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480" yWindow="60" windowWidth="20115" windowHeight="11760" tabRatio="744" activeTab="1"/>
  </bookViews>
  <sheets>
    <sheet name="Rate Case Constants" sheetId="3" r:id="rId1"/>
    <sheet name="Sch E Index" sheetId="1" r:id="rId2"/>
    <sheet name="SCH E-1" sheetId="2" r:id="rId3"/>
    <sheet name="SCH E-2 B" sheetId="14" r:id="rId4"/>
    <sheet name="SCH E-2 F" sheetId="16" r:id="rId5"/>
    <sheet name="DATA&gt;&gt;&gt;" sheetId="4" r:id="rId6"/>
    <sheet name="Current Tax B" sheetId="9" r:id="rId7"/>
    <sheet name="Deferred Tax B" sheetId="15" r:id="rId8"/>
    <sheet name="Current Tax F" sheetId="11" r:id="rId9"/>
    <sheet name="Deferred Tax F" sheetId="12" r:id="rId10"/>
  </sheets>
  <definedNames>
    <definedName name="\\" localSheetId="3" hidden="1">#REF!</definedName>
    <definedName name="\\" localSheetId="4" hidden="1">#REF!</definedName>
    <definedName name="\\" hidden="1">#REF!</definedName>
    <definedName name="\\\" localSheetId="3" hidden="1">#REF!</definedName>
    <definedName name="\\\" localSheetId="4" hidden="1">#REF!</definedName>
    <definedName name="\\\" hidden="1">#REF!</definedName>
    <definedName name="\\\\" localSheetId="3" hidden="1">#REF!</definedName>
    <definedName name="\\\\" localSheetId="4" hidden="1">#REF!</definedName>
    <definedName name="\\\\" hidden="1">#REF!</definedName>
    <definedName name="__123Graph_1" localSheetId="4" hidden="1">#REF!</definedName>
    <definedName name="__123Graph_1" hidden="1">#REF!</definedName>
    <definedName name="__123Graph_2" localSheetId="4" hidden="1">#REF!</definedName>
    <definedName name="__123Graph_2" hidden="1">#REF!</definedName>
    <definedName name="__123Graph_3" localSheetId="4" hidden="1">#REF!</definedName>
    <definedName name="__123Graph_3" hidden="1">#REF!</definedName>
    <definedName name="__123Graph_4" localSheetId="4" hidden="1">#REF!</definedName>
    <definedName name="__123Graph_4" hidden="1">#REF!</definedName>
    <definedName name="__123Graph_5" localSheetId="4" hidden="1">#REF!</definedName>
    <definedName name="__123Graph_5" hidden="1">#REF!</definedName>
    <definedName name="__123Graph_6" localSheetId="4" hidden="1">#REF!</definedName>
    <definedName name="__123Graph_6" hidden="1">#REF!</definedName>
    <definedName name="__123Graph_8" localSheetId="4" hidden="1">#REF!</definedName>
    <definedName name="__123Graph_8" hidden="1">#REF!</definedName>
    <definedName name="__123Graph_A" localSheetId="6" hidden="1">#REF!</definedName>
    <definedName name="__123Graph_A" localSheetId="7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B" localSheetId="6" hidden="1">#REF!</definedName>
    <definedName name="__123Graph_B" localSheetId="7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C" localSheetId="6" hidden="1">#REF!</definedName>
    <definedName name="__123Graph_C" localSheetId="7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D" localSheetId="6" hidden="1">#REF!</definedName>
    <definedName name="__123Graph_D" localSheetId="7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E" localSheetId="6" hidden="1">#REF!</definedName>
    <definedName name="__123Graph_E" localSheetId="7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F" localSheetId="6" hidden="1">#REF!</definedName>
    <definedName name="__123Graph_F" localSheetId="7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X" localSheetId="6" hidden="1">#REF!</definedName>
    <definedName name="__123Graph_X" localSheetId="7" hidden="1">#REF!</definedName>
    <definedName name="__123Graph_X" localSheetId="9" hidden="1">#REF!</definedName>
    <definedName name="__123Graph_X" localSheetId="3" hidden="1">#REF!</definedName>
    <definedName name="__123Graph_X" localSheetId="4" hidden="1">#REF!</definedName>
    <definedName name="__123Graph_X" hidden="1">#REF!</definedName>
    <definedName name="_Fill" localSheetId="0" hidden="1">#REF!</definedName>
    <definedName name="_Fill" localSheetId="4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7" hidden="1">{"'Server Configuration'!$A$1:$DB$281"}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hidden="1">{"'Server Configuration'!$A$1:$DB$281"}</definedName>
    <definedName name="blip" localSheetId="7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7" hidden="1">{"'Server Configuration'!$A$1:$DB$281"}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6">'Current Tax B'!$A$1:$I$95</definedName>
    <definedName name="_xlnm.Print_Area" localSheetId="8">'Current Tax F'!$A$1:$I$95</definedName>
    <definedName name="_xlnm.Print_Area" localSheetId="7">'Deferred Tax B'!$A$1:$I$111</definedName>
    <definedName name="_xlnm.Print_Area" localSheetId="9">'Deferred Tax F'!$A$1:$I$111</definedName>
    <definedName name="_xlnm.Print_Area" localSheetId="1">'Sch E Index'!$A$3:$D$26</definedName>
    <definedName name="_xlnm.Print_Area" localSheetId="2">'SCH E-1'!$A$1:$Q$177</definedName>
    <definedName name="_xlnm.Print_Area" localSheetId="3">'SCH E-2 B'!$A$1:$G$216</definedName>
    <definedName name="_xlnm.Print_Area" localSheetId="4">'SCH E-2 F'!$A$1:$G$216</definedName>
    <definedName name="wrn.3._.97._.Book." localSheetId="6" hidden="1">{"print",#N/A,FALSE,"03-31-97 Book"}</definedName>
    <definedName name="wrn.3._.97._.Book." localSheetId="7" hidden="1">{"print",#N/A,FALSE,"03-31-97 Book"}</definedName>
    <definedName name="wrn.3._.97._.Book." localSheetId="3" hidden="1">{"print",#N/A,FALSE,"03-31-97 Book"}</definedName>
    <definedName name="wrn.3._.97._.Book." localSheetId="4" hidden="1">{"print",#N/A,FALSE,"03-31-97 Book"}</definedName>
    <definedName name="wrn.3._.97._.Book." hidden="1">{"print",#N/A,FALSE,"03-31-97 Book"}</definedName>
    <definedName name="wrn.LGE._.Effective._.Rate." localSheetId="6" hidden="1">{"LGE Effective Rate",#N/A,FALSE,"12-31-96 Book"}</definedName>
    <definedName name="wrn.LGE._.Effective._.Rate." localSheetId="7" hidden="1">{"LGE Effective Rate",#N/A,FALSE,"12-31-96 Book"}</definedName>
    <definedName name="wrn.LGE._.Effective._.Rate." localSheetId="3" hidden="1">{"LGE Effective Rate",#N/A,FALSE,"12-31-96 Book"}</definedName>
    <definedName name="wrn.LGE._.Effective._.Rate." localSheetId="4" hidden="1">{"LGE Effective Rate",#N/A,FALSE,"12-31-96 Book"}</definedName>
    <definedName name="wrn.LGE._.Effective._.Rate." hidden="1">{"LGE Effective Rate",#N/A,FALSE,"12-31-96 Book"}</definedName>
    <definedName name="wrn.LGE._.Footnote." localSheetId="6" hidden="1">{"LGE Footnote",#N/A,FALSE,"LG&amp;E Foot"}</definedName>
    <definedName name="wrn.LGE._.Footnote." localSheetId="7" hidden="1">{"LGE Footnote",#N/A,FALSE,"LG&amp;E Foot"}</definedName>
    <definedName name="wrn.LGE._.Footnote." localSheetId="3" hidden="1">{"LGE Footnote",#N/A,FALSE,"LG&amp;E Foot"}</definedName>
    <definedName name="wrn.LGE._.Footnote." localSheetId="4" hidden="1">{"LGE Footnote",#N/A,FALSE,"LG&amp;E Foot"}</definedName>
    <definedName name="wrn.LGE._.Footnote." hidden="1">{"LGE Footnote",#N/A,FALSE,"LG&amp;E Foot"}</definedName>
    <definedName name="wrn.LGE._.Provision." localSheetId="6" hidden="1">{"LGE Provision",#N/A,FALSE,"12-31-96 Book"}</definedName>
    <definedName name="wrn.LGE._.Provision." localSheetId="7" hidden="1">{"LGE Provision",#N/A,FALSE,"12-31-96 Book"}</definedName>
    <definedName name="wrn.LGE._.Provision." localSheetId="3" hidden="1">{"LGE Provision",#N/A,FALSE,"12-31-96 Book"}</definedName>
    <definedName name="wrn.LGE._.Provision." localSheetId="4" hidden="1">{"LGE Provision",#N/A,FALSE,"12-31-96 Book"}</definedName>
    <definedName name="wrn.LGE._.Provision." hidden="1">{"LGE Provision",#N/A,FALSE,"12-31-96 Book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7" hidden="1">{"Wkp ComEquity",#N/A,FALSE,"Cap Struct WPs"}</definedName>
    <definedName name="wrn.Wkp._.ComEquity." localSheetId="3" hidden="1">{"Wkp ComEquity",#N/A,FALSE,"Cap Struct WPs"}</definedName>
    <definedName name="wrn.Wkp._.ComEquity." localSheetId="4" hidden="1">{"Wkp ComEquity",#N/A,FALSE,"Cap Struct WPs"}</definedName>
    <definedName name="wrn.Wkp._.ComEquity." hidden="1">{"Wkp ComEquity",#N/A,FALSE,"Cap Struct WPs"}</definedName>
    <definedName name="wrn.Wkp._.JDITC." localSheetId="7" hidden="1">{"Wkp JDITC",#N/A,FALSE,"Cap Struct WPs"}</definedName>
    <definedName name="wrn.Wkp._.JDITC." localSheetId="3" hidden="1">{"Wkp JDITC",#N/A,FALSE,"Cap Struct WPs"}</definedName>
    <definedName name="wrn.Wkp._.JDITC." localSheetId="4" hidden="1">{"Wkp JDITC",#N/A,FALSE,"Cap Struct WPs"}</definedName>
    <definedName name="wrn.Wkp._.JDITC." hidden="1">{"Wkp JDITC",#N/A,FALSE,"Cap Struct WPs"}</definedName>
    <definedName name="wrn.Wkp._.LTerm._.Debt." localSheetId="7" hidden="1">{"Wkp LTerm Debt",#N/A,FALSE,"Cap Struct WPs"}</definedName>
    <definedName name="wrn.Wkp._.LTerm._.Debt." localSheetId="3" hidden="1">{"Wkp LTerm Debt",#N/A,FALSE,"Cap Struct WPs"}</definedName>
    <definedName name="wrn.Wkp._.LTerm._.Debt." localSheetId="4" hidden="1">{"Wkp LTerm Debt",#N/A,FALSE,"Cap Struct WPs"}</definedName>
    <definedName name="wrn.Wkp._.LTerm._.Debt." hidden="1">{"Wkp LTerm Debt",#N/A,FALSE,"Cap Struct WPs"}</definedName>
    <definedName name="wrn.Wkp._.LTerm._.Debt._.13Mo._.Avg." localSheetId="7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7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7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4" hidden="1">{"Wkp LTerm Debt Int",#N/A,FALSE,"Cap Struct WPs"}</definedName>
    <definedName name="wrn.Wkp._.LTerm._.Debt._.Int." hidden="1">{"Wkp LTerm Debt Int",#N/A,FALSE,"Cap Struct WPs"}</definedName>
    <definedName name="wrn.Wkp._.PreStock." localSheetId="7" hidden="1">{"Wkp PreStock",#N/A,FALSE,"Cap Struct WPs"}</definedName>
    <definedName name="wrn.Wkp._.PreStock." localSheetId="3" hidden="1">{"Wkp PreStock",#N/A,FALSE,"Cap Struct WPs"}</definedName>
    <definedName name="wrn.Wkp._.PreStock." localSheetId="4" hidden="1">{"Wkp PreStock",#N/A,FALSE,"Cap Struct WPs"}</definedName>
    <definedName name="wrn.Wkp._.PreStock." hidden="1">{"Wkp PreStock",#N/A,FALSE,"Cap Struct WPs"}</definedName>
    <definedName name="wrn.Wkp._.PreStock._.13MoAvg." localSheetId="7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hidden="1">{"Wkp PreStock 13MoAvg",#N/A,FALSE,"Cap Struct WPs"}</definedName>
    <definedName name="wrn.Wkp._.PreStock._.Amort." localSheetId="7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4" hidden="1">{"Wkp PreStock Amort",#N/A,FALSE,"Cap Struct WPs"}</definedName>
    <definedName name="wrn.Wkp._.PreStock._.Amort." hidden="1">{"Wkp PreStock Amort",#N/A,FALSE,"Cap Struct WPs"}</definedName>
    <definedName name="wrn.Wkp._.PreStock._.Dividend." localSheetId="7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hidden="1">{"Wkp PreStock Dividend",#N/A,FALSE,"Cap Struct WPs"}</definedName>
    <definedName name="wrn.Wkp._.STerm._.Debt." localSheetId="7" hidden="1">{"Wkp STerm Debt",#N/A,FALSE,"Cap Struct WPs"}</definedName>
    <definedName name="wrn.Wkp._.STerm._.Debt." localSheetId="3" hidden="1">{"Wkp STerm Debt",#N/A,FALSE,"Cap Struct WPs"}</definedName>
    <definedName name="wrn.Wkp._.STerm._.Debt." localSheetId="4" hidden="1">{"Wkp STerm Debt",#N/A,FALSE,"Cap Struct WPs"}</definedName>
    <definedName name="wrn.Wkp._.STerm._.Debt." hidden="1">{"Wkp STerm Debt",#N/A,FALSE,"Cap Struct WPs"}</definedName>
    <definedName name="wrn.Wkp._.Unamort._.Debt._.Exp." localSheetId="7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</workbook>
</file>

<file path=xl/calcChain.xml><?xml version="1.0" encoding="utf-8"?>
<calcChain xmlns="http://schemas.openxmlformats.org/spreadsheetml/2006/main">
  <c r="G96" i="12" l="1"/>
  <c r="O17" i="2" l="1"/>
  <c r="A190" i="16" l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189" i="16"/>
  <c r="F197" i="16"/>
  <c r="E197" i="16"/>
  <c r="D197" i="16"/>
  <c r="F190" i="16"/>
  <c r="E190" i="16" s="1"/>
  <c r="D190" i="16"/>
  <c r="F136" i="16"/>
  <c r="D136" i="16"/>
  <c r="E136" i="16" s="1"/>
  <c r="F129" i="16"/>
  <c r="D129" i="16"/>
  <c r="D147" i="14"/>
  <c r="D215" i="14"/>
  <c r="A189" i="14"/>
  <c r="A190" i="14" s="1"/>
  <c r="A191" i="14" s="1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A203" i="14" s="1"/>
  <c r="A204" i="14" s="1"/>
  <c r="A205" i="14" s="1"/>
  <c r="A206" i="14" s="1"/>
  <c r="A207" i="14" s="1"/>
  <c r="A208" i="14" s="1"/>
  <c r="A209" i="14" s="1"/>
  <c r="A210" i="14" s="1"/>
  <c r="A211" i="14" s="1"/>
  <c r="A212" i="14" s="1"/>
  <c r="A213" i="14" s="1"/>
  <c r="F197" i="14"/>
  <c r="E197" i="14" s="1"/>
  <c r="D197" i="14"/>
  <c r="F190" i="14"/>
  <c r="D190" i="14"/>
  <c r="F136" i="14"/>
  <c r="E136" i="14" s="1"/>
  <c r="D136" i="14"/>
  <c r="F129" i="14"/>
  <c r="D129" i="14"/>
  <c r="F51" i="14"/>
  <c r="D51" i="14"/>
  <c r="E51" i="14" s="1"/>
  <c r="F44" i="14"/>
  <c r="D44" i="14"/>
  <c r="A153" i="2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I154" i="2"/>
  <c r="E154" i="2"/>
  <c r="M157" i="2"/>
  <c r="Q157" i="2" s="1"/>
  <c r="I157" i="2"/>
  <c r="G157" i="2"/>
  <c r="E157" i="2"/>
  <c r="I101" i="2"/>
  <c r="M101" i="2" s="1"/>
  <c r="Q101" i="2" s="1"/>
  <c r="E101" i="2"/>
  <c r="I104" i="2"/>
  <c r="G104" i="2" s="1"/>
  <c r="E104" i="2"/>
  <c r="E72" i="12"/>
  <c r="G72" i="12" s="1"/>
  <c r="I72" i="12" s="1"/>
  <c r="E91" i="12"/>
  <c r="G91" i="12" s="1"/>
  <c r="I91" i="12" s="1"/>
  <c r="E43" i="12"/>
  <c r="G43" i="12" s="1"/>
  <c r="I43" i="12" s="1"/>
  <c r="E24" i="12"/>
  <c r="G24" i="12" s="1"/>
  <c r="I24" i="12" s="1"/>
  <c r="E49" i="11"/>
  <c r="G49" i="11" s="1"/>
  <c r="I49" i="11" s="1"/>
  <c r="E30" i="11"/>
  <c r="D44" i="16" s="1"/>
  <c r="E91" i="15"/>
  <c r="G91" i="15" s="1"/>
  <c r="I91" i="15" s="1"/>
  <c r="E72" i="15"/>
  <c r="G72" i="15" s="1"/>
  <c r="I72" i="15" s="1"/>
  <c r="E43" i="15"/>
  <c r="G43" i="15" s="1"/>
  <c r="I43" i="15" s="1"/>
  <c r="E24" i="15"/>
  <c r="G24" i="15" s="1"/>
  <c r="I24" i="15" s="1"/>
  <c r="E49" i="9"/>
  <c r="G49" i="9" s="1"/>
  <c r="I49" i="9" s="1"/>
  <c r="E30" i="9"/>
  <c r="G30" i="9" s="1"/>
  <c r="I30" i="9" s="1"/>
  <c r="F51" i="16" l="1"/>
  <c r="D51" i="16"/>
  <c r="E51" i="16"/>
  <c r="E129" i="16"/>
  <c r="G154" i="2"/>
  <c r="M154" i="2"/>
  <c r="Q154" i="2" s="1"/>
  <c r="G101" i="2"/>
  <c r="M104" i="2"/>
  <c r="Q104" i="2" s="1"/>
  <c r="F72" i="12"/>
  <c r="F91" i="12"/>
  <c r="F43" i="12"/>
  <c r="F24" i="12"/>
  <c r="F49" i="11"/>
  <c r="G30" i="11"/>
  <c r="F91" i="15"/>
  <c r="F72" i="15"/>
  <c r="F43" i="15"/>
  <c r="F24" i="15"/>
  <c r="F49" i="9"/>
  <c r="F30" i="9"/>
  <c r="I30" i="11" l="1"/>
  <c r="F44" i="16"/>
  <c r="E44" i="16" s="1"/>
  <c r="F30" i="11"/>
  <c r="E152" i="16" l="1"/>
  <c r="F212" i="16"/>
  <c r="D212" i="16"/>
  <c r="D211" i="16"/>
  <c r="F210" i="16"/>
  <c r="D210" i="16"/>
  <c r="F87" i="16"/>
  <c r="D87" i="16"/>
  <c r="F85" i="16"/>
  <c r="F68" i="16"/>
  <c r="D68" i="16"/>
  <c r="F22" i="16"/>
  <c r="D22" i="16"/>
  <c r="F14" i="16"/>
  <c r="F13" i="16"/>
  <c r="A4" i="16"/>
  <c r="A161" i="16" s="1"/>
  <c r="A165" i="16"/>
  <c r="A163" i="16"/>
  <c r="G161" i="16"/>
  <c r="F161" i="16"/>
  <c r="E161" i="16"/>
  <c r="D161" i="16"/>
  <c r="C161" i="16"/>
  <c r="B161" i="16"/>
  <c r="G159" i="16"/>
  <c r="F159" i="16"/>
  <c r="E159" i="16"/>
  <c r="D159" i="16"/>
  <c r="C159" i="16"/>
  <c r="B159" i="16"/>
  <c r="A98" i="16"/>
  <c r="A96" i="16"/>
  <c r="G94" i="16"/>
  <c r="F94" i="16"/>
  <c r="E94" i="16"/>
  <c r="D94" i="16"/>
  <c r="C94" i="16"/>
  <c r="B94" i="16"/>
  <c r="G92" i="16"/>
  <c r="F92" i="16"/>
  <c r="E92" i="16"/>
  <c r="D92" i="16"/>
  <c r="C92" i="16"/>
  <c r="B92" i="16"/>
  <c r="A14" i="16"/>
  <c r="A15" i="16" s="1"/>
  <c r="A17" i="16" s="1"/>
  <c r="A18" i="16" s="1"/>
  <c r="A19" i="16" s="1"/>
  <c r="A20" i="16" s="1"/>
  <c r="A21" i="16" s="1"/>
  <c r="A22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G8" i="16"/>
  <c r="G98" i="16" s="1"/>
  <c r="A7" i="16"/>
  <c r="A164" i="16" s="1"/>
  <c r="A2" i="16"/>
  <c r="A159" i="16" s="1"/>
  <c r="A1" i="16"/>
  <c r="A158" i="16" s="1"/>
  <c r="A165" i="14"/>
  <c r="A163" i="14"/>
  <c r="G161" i="14"/>
  <c r="F161" i="14"/>
  <c r="E161" i="14"/>
  <c r="D161" i="14"/>
  <c r="C161" i="14"/>
  <c r="B161" i="14"/>
  <c r="G159" i="14"/>
  <c r="F159" i="14"/>
  <c r="E159" i="14"/>
  <c r="D159" i="14"/>
  <c r="C159" i="14"/>
  <c r="B159" i="14"/>
  <c r="A98" i="14"/>
  <c r="A96" i="14"/>
  <c r="F212" i="14"/>
  <c r="D212" i="14"/>
  <c r="D211" i="14"/>
  <c r="F210" i="14"/>
  <c r="D210" i="14"/>
  <c r="A92" i="16" l="1"/>
  <c r="E212" i="16"/>
  <c r="A91" i="16"/>
  <c r="A94" i="16"/>
  <c r="A97" i="16"/>
  <c r="G165" i="16"/>
  <c r="F106" i="14"/>
  <c r="D106" i="14"/>
  <c r="F105" i="14"/>
  <c r="D105" i="14"/>
  <c r="F104" i="14"/>
  <c r="D104" i="14"/>
  <c r="F87" i="14"/>
  <c r="D87" i="14"/>
  <c r="F85" i="14"/>
  <c r="D85" i="14"/>
  <c r="F82" i="14"/>
  <c r="F81" i="14"/>
  <c r="F80" i="14"/>
  <c r="F79" i="14"/>
  <c r="D82" i="14"/>
  <c r="D81" i="14"/>
  <c r="D80" i="14"/>
  <c r="D79" i="14"/>
  <c r="F73" i="14"/>
  <c r="D73" i="14"/>
  <c r="F72" i="14"/>
  <c r="D72" i="14"/>
  <c r="F68" i="14"/>
  <c r="D68" i="14"/>
  <c r="F22" i="14"/>
  <c r="D22" i="14"/>
  <c r="D19" i="14"/>
  <c r="F18" i="14"/>
  <c r="D18" i="14"/>
  <c r="F15" i="14"/>
  <c r="F14" i="14"/>
  <c r="F13" i="14"/>
  <c r="G8" i="14"/>
  <c r="A7" i="14"/>
  <c r="A4" i="14"/>
  <c r="A2" i="14"/>
  <c r="A1" i="14"/>
  <c r="A64" i="16" l="1"/>
  <c r="A65" i="16" s="1"/>
  <c r="A67" i="16" s="1"/>
  <c r="A68" i="16" s="1"/>
  <c r="A70" i="16" s="1"/>
  <c r="A71" i="16" s="1"/>
  <c r="A72" i="16" s="1"/>
  <c r="A73" i="16" s="1"/>
  <c r="A74" i="16" s="1"/>
  <c r="A76" i="16" s="1"/>
  <c r="A77" i="16" s="1"/>
  <c r="A78" i="16" s="1"/>
  <c r="A79" i="16" s="1"/>
  <c r="A80" i="16" s="1"/>
  <c r="A81" i="16" s="1"/>
  <c r="A82" i="16" s="1"/>
  <c r="A84" i="16" s="1"/>
  <c r="A85" i="16" s="1"/>
  <c r="A86" i="16" s="1"/>
  <c r="A87" i="16" s="1"/>
  <c r="A89" i="16" s="1"/>
  <c r="A103" i="16" s="1"/>
  <c r="A104" i="16" s="1"/>
  <c r="A105" i="16" s="1"/>
  <c r="A106" i="16" s="1"/>
  <c r="A107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94" i="14"/>
  <c r="A161" i="14"/>
  <c r="A164" i="14"/>
  <c r="A97" i="14"/>
  <c r="A159" i="14"/>
  <c r="A92" i="14"/>
  <c r="A91" i="14"/>
  <c r="A158" i="14"/>
  <c r="G165" i="14"/>
  <c r="G98" i="14"/>
  <c r="E106" i="14"/>
  <c r="E105" i="14" s="1"/>
  <c r="A148" i="16" l="1"/>
  <c r="A149" i="16" s="1"/>
  <c r="A150" i="16" s="1"/>
  <c r="A151" i="16" s="1"/>
  <c r="A152" i="16" s="1"/>
  <c r="A153" i="16" s="1"/>
  <c r="A154" i="16" s="1"/>
  <c r="A156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215" i="16" l="1"/>
  <c r="I170" i="2" l="1"/>
  <c r="I168" i="2"/>
  <c r="I167" i="2"/>
  <c r="E42" i="2" l="1"/>
  <c r="F84" i="9"/>
  <c r="F84" i="11" l="1"/>
  <c r="H105" i="12" l="1"/>
  <c r="H57" i="12"/>
  <c r="G107" i="12" l="1"/>
  <c r="F107" i="12" s="1"/>
  <c r="G106" i="12"/>
  <c r="F211" i="16" s="1"/>
  <c r="E211" i="16" s="1"/>
  <c r="G105" i="12"/>
  <c r="F105" i="12" s="1"/>
  <c r="G104" i="12"/>
  <c r="F104" i="12"/>
  <c r="J74" i="12"/>
  <c r="J17" i="11"/>
  <c r="J32" i="11"/>
  <c r="J47" i="12"/>
  <c r="J53" i="11"/>
  <c r="J95" i="12"/>
  <c r="J107" i="12"/>
  <c r="J104" i="12"/>
  <c r="J98" i="12"/>
  <c r="J97" i="12"/>
  <c r="J96" i="12"/>
  <c r="J88" i="12"/>
  <c r="J86" i="12"/>
  <c r="J85" i="12"/>
  <c r="J83" i="12"/>
  <c r="J82" i="12"/>
  <c r="J81" i="12"/>
  <c r="J80" i="12"/>
  <c r="J75" i="12"/>
  <c r="J73" i="12"/>
  <c r="J69" i="12"/>
  <c r="J61" i="12"/>
  <c r="J59" i="12"/>
  <c r="J58" i="12"/>
  <c r="J56" i="12"/>
  <c r="J50" i="12"/>
  <c r="J49" i="12"/>
  <c r="J48" i="12"/>
  <c r="J40" i="12"/>
  <c r="J37" i="12"/>
  <c r="J35" i="12"/>
  <c r="J34" i="12"/>
  <c r="J33" i="12"/>
  <c r="J32" i="12"/>
  <c r="J27" i="12"/>
  <c r="J26" i="12"/>
  <c r="J25" i="12"/>
  <c r="J21" i="12"/>
  <c r="F106" i="12" l="1"/>
  <c r="G91" i="11"/>
  <c r="F104" i="16" s="1"/>
  <c r="G17" i="11"/>
  <c r="I125" i="12"/>
  <c r="G125" i="12"/>
  <c r="J93" i="11"/>
  <c r="J92" i="11"/>
  <c r="J81" i="11"/>
  <c r="J80" i="11"/>
  <c r="J79" i="11"/>
  <c r="J78" i="11"/>
  <c r="J72" i="11"/>
  <c r="J71" i="11"/>
  <c r="J56" i="11"/>
  <c r="J55" i="11"/>
  <c r="J54" i="11"/>
  <c r="J46" i="11"/>
  <c r="J43" i="11"/>
  <c r="J41" i="11"/>
  <c r="J40" i="11"/>
  <c r="J39" i="11"/>
  <c r="J38" i="11"/>
  <c r="J33" i="11"/>
  <c r="J31" i="11"/>
  <c r="J27" i="11"/>
  <c r="J26" i="11"/>
  <c r="J18" i="11"/>
  <c r="I107" i="12"/>
  <c r="E107" i="12"/>
  <c r="E106" i="12"/>
  <c r="I106" i="12" s="1"/>
  <c r="I169" i="2" s="1"/>
  <c r="I105" i="12"/>
  <c r="E105" i="12"/>
  <c r="E104" i="12"/>
  <c r="I104" i="12" s="1"/>
  <c r="H102" i="12"/>
  <c r="H108" i="12" s="1"/>
  <c r="D102" i="12"/>
  <c r="D108" i="12" s="1"/>
  <c r="C102" i="12"/>
  <c r="C108" i="12" s="1"/>
  <c r="E101" i="12"/>
  <c r="E100" i="12"/>
  <c r="E99" i="12"/>
  <c r="E98" i="12"/>
  <c r="E97" i="12"/>
  <c r="E96" i="12"/>
  <c r="E95" i="12"/>
  <c r="E94" i="12"/>
  <c r="E93" i="12"/>
  <c r="E92" i="12"/>
  <c r="E90" i="12"/>
  <c r="E89" i="12"/>
  <c r="E88" i="1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1" i="12"/>
  <c r="E70" i="12"/>
  <c r="E69" i="12"/>
  <c r="E68" i="12"/>
  <c r="E67" i="12"/>
  <c r="E66" i="12"/>
  <c r="E65" i="12"/>
  <c r="E61" i="12"/>
  <c r="E60" i="12"/>
  <c r="E59" i="12"/>
  <c r="E58" i="12"/>
  <c r="E57" i="12"/>
  <c r="E56" i="12"/>
  <c r="H54" i="12"/>
  <c r="H62" i="12" s="1"/>
  <c r="H110" i="12" s="1"/>
  <c r="D54" i="12"/>
  <c r="D62" i="12" s="1"/>
  <c r="D110" i="12" s="1"/>
  <c r="C54" i="12"/>
  <c r="C62" i="12" s="1"/>
  <c r="E53" i="12"/>
  <c r="E52" i="12"/>
  <c r="E51" i="12"/>
  <c r="E50" i="12"/>
  <c r="E49" i="12"/>
  <c r="E48" i="12"/>
  <c r="E47" i="12"/>
  <c r="E46" i="12"/>
  <c r="E45" i="12"/>
  <c r="E44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3" i="12"/>
  <c r="E22" i="12"/>
  <c r="E21" i="12"/>
  <c r="E20" i="12"/>
  <c r="E19" i="12"/>
  <c r="E18" i="12"/>
  <c r="E17" i="12"/>
  <c r="H14" i="12"/>
  <c r="G14" i="12"/>
  <c r="F14" i="12"/>
  <c r="E14" i="12"/>
  <c r="D14" i="12"/>
  <c r="C14" i="12"/>
  <c r="G13" i="12"/>
  <c r="I13" i="12" s="1"/>
  <c r="I14" i="12" s="1"/>
  <c r="E13" i="12"/>
  <c r="E93" i="11"/>
  <c r="D106" i="16" s="1"/>
  <c r="E92" i="11"/>
  <c r="D105" i="16" s="1"/>
  <c r="E91" i="11"/>
  <c r="E84" i="11"/>
  <c r="D85" i="16" s="1"/>
  <c r="E81" i="11"/>
  <c r="D82" i="16" s="1"/>
  <c r="E80" i="11"/>
  <c r="D81" i="16" s="1"/>
  <c r="E79" i="11"/>
  <c r="D80" i="16" s="1"/>
  <c r="E78" i="11"/>
  <c r="D79" i="16" s="1"/>
  <c r="E72" i="11"/>
  <c r="E71" i="11"/>
  <c r="D73" i="16" s="1"/>
  <c r="E70" i="11"/>
  <c r="D72" i="16" s="1"/>
  <c r="H60" i="11"/>
  <c r="D60" i="11"/>
  <c r="C60" i="11"/>
  <c r="E59" i="11"/>
  <c r="D61" i="16" s="1"/>
  <c r="E58" i="11"/>
  <c r="G58" i="11" s="1"/>
  <c r="F60" i="16" s="1"/>
  <c r="E57" i="11"/>
  <c r="D59" i="16" s="1"/>
  <c r="E56" i="11"/>
  <c r="D58" i="16" s="1"/>
  <c r="E55" i="11"/>
  <c r="D57" i="16" s="1"/>
  <c r="E54" i="11"/>
  <c r="D56" i="16" s="1"/>
  <c r="E53" i="11"/>
  <c r="D55" i="16" s="1"/>
  <c r="E52" i="11"/>
  <c r="E51" i="11"/>
  <c r="D53" i="16" s="1"/>
  <c r="E50" i="11"/>
  <c r="D52" i="16" s="1"/>
  <c r="E48" i="11"/>
  <c r="D50" i="16" s="1"/>
  <c r="E47" i="11"/>
  <c r="E46" i="11"/>
  <c r="D48" i="16" s="1"/>
  <c r="E45" i="11"/>
  <c r="G45" i="11" s="1"/>
  <c r="F47" i="16" s="1"/>
  <c r="E44" i="11"/>
  <c r="D46" i="16" s="1"/>
  <c r="E43" i="11"/>
  <c r="D45" i="16" s="1"/>
  <c r="E42" i="11"/>
  <c r="D43" i="16" s="1"/>
  <c r="E41" i="11"/>
  <c r="D42" i="16" s="1"/>
  <c r="E40" i="11"/>
  <c r="D41" i="16" s="1"/>
  <c r="E39" i="11"/>
  <c r="D40" i="16" s="1"/>
  <c r="E38" i="11"/>
  <c r="D39" i="16" s="1"/>
  <c r="E37" i="11"/>
  <c r="G37" i="11" s="1"/>
  <c r="E36" i="11"/>
  <c r="D37" i="16" s="1"/>
  <c r="E35" i="11"/>
  <c r="G35" i="11" s="1"/>
  <c r="F36" i="16" s="1"/>
  <c r="E34" i="11"/>
  <c r="D35" i="16" s="1"/>
  <c r="E33" i="11"/>
  <c r="D34" i="16" s="1"/>
  <c r="E32" i="11"/>
  <c r="D33" i="16" s="1"/>
  <c r="E31" i="11"/>
  <c r="D32" i="16" s="1"/>
  <c r="E29" i="11"/>
  <c r="D31" i="16" s="1"/>
  <c r="E28" i="11"/>
  <c r="G28" i="11" s="1"/>
  <c r="F30" i="16" s="1"/>
  <c r="E27" i="11"/>
  <c r="D29" i="16" s="1"/>
  <c r="E26" i="11"/>
  <c r="E25" i="11"/>
  <c r="D27" i="16" s="1"/>
  <c r="E24" i="11"/>
  <c r="E23" i="11"/>
  <c r="D25" i="16" s="1"/>
  <c r="H20" i="11"/>
  <c r="D20" i="11"/>
  <c r="C20" i="11"/>
  <c r="E18" i="11"/>
  <c r="D20" i="16" s="1"/>
  <c r="E17" i="11"/>
  <c r="E16" i="11"/>
  <c r="D18" i="16" s="1"/>
  <c r="E15" i="11"/>
  <c r="D21" i="16" s="1"/>
  <c r="H12" i="11"/>
  <c r="D12" i="11"/>
  <c r="C12" i="11"/>
  <c r="E11" i="11"/>
  <c r="F11" i="11" s="1"/>
  <c r="G12" i="11"/>
  <c r="F15" i="16" s="1"/>
  <c r="E10" i="11"/>
  <c r="E170" i="2"/>
  <c r="E168" i="2"/>
  <c r="E167" i="2"/>
  <c r="E13" i="15"/>
  <c r="G13" i="15"/>
  <c r="I13" i="15" s="1"/>
  <c r="I14" i="15" s="1"/>
  <c r="C14" i="15"/>
  <c r="D14" i="15"/>
  <c r="E14" i="15"/>
  <c r="F14" i="15"/>
  <c r="H14" i="15"/>
  <c r="E17" i="15"/>
  <c r="E18" i="15"/>
  <c r="E19" i="15"/>
  <c r="E20" i="15"/>
  <c r="D113" i="14" s="1"/>
  <c r="E21" i="15"/>
  <c r="D114" i="14" s="1"/>
  <c r="J21" i="15"/>
  <c r="E22" i="15"/>
  <c r="D115" i="14" s="1"/>
  <c r="E23" i="15"/>
  <c r="D116" i="14" s="1"/>
  <c r="E25" i="15"/>
  <c r="D117" i="14" s="1"/>
  <c r="J25" i="15"/>
  <c r="E26" i="15"/>
  <c r="D118" i="14" s="1"/>
  <c r="J26" i="15"/>
  <c r="E27" i="15"/>
  <c r="D119" i="14" s="1"/>
  <c r="J27" i="15"/>
  <c r="E28" i="15"/>
  <c r="D120" i="14" s="1"/>
  <c r="E29" i="15"/>
  <c r="D121" i="14" s="1"/>
  <c r="E30" i="15"/>
  <c r="D122" i="14" s="1"/>
  <c r="E31" i="15"/>
  <c r="D123" i="14" s="1"/>
  <c r="E32" i="15"/>
  <c r="D124" i="14" s="1"/>
  <c r="J32" i="15"/>
  <c r="E33" i="15"/>
  <c r="D125" i="14" s="1"/>
  <c r="J33" i="15"/>
  <c r="E34" i="15"/>
  <c r="D126" i="14" s="1"/>
  <c r="J34" i="15"/>
  <c r="E35" i="15"/>
  <c r="D127" i="14" s="1"/>
  <c r="J35" i="15"/>
  <c r="E36" i="15"/>
  <c r="D128" i="14" s="1"/>
  <c r="E37" i="15"/>
  <c r="D130" i="14" s="1"/>
  <c r="J37" i="15"/>
  <c r="E38" i="15"/>
  <c r="D131" i="14" s="1"/>
  <c r="E39" i="15"/>
  <c r="E40" i="15"/>
  <c r="J40" i="15"/>
  <c r="E41" i="15"/>
  <c r="D134" i="14" s="1"/>
  <c r="E42" i="15"/>
  <c r="D135" i="14" s="1"/>
  <c r="E44" i="15"/>
  <c r="D137" i="14" s="1"/>
  <c r="E45" i="15"/>
  <c r="D138" i="14" s="1"/>
  <c r="E46" i="15"/>
  <c r="D139" i="14" s="1"/>
  <c r="E47" i="15"/>
  <c r="D140" i="14" s="1"/>
  <c r="J47" i="15"/>
  <c r="E48" i="15"/>
  <c r="J48" i="15"/>
  <c r="E49" i="15"/>
  <c r="D142" i="14" s="1"/>
  <c r="J49" i="15"/>
  <c r="E50" i="15"/>
  <c r="D143" i="14" s="1"/>
  <c r="J50" i="15"/>
  <c r="E51" i="15"/>
  <c r="D144" i="14" s="1"/>
  <c r="E52" i="15"/>
  <c r="D145" i="14" s="1"/>
  <c r="E53" i="15"/>
  <c r="D146" i="14" s="1"/>
  <c r="C54" i="15"/>
  <c r="C62" i="15" s="1"/>
  <c r="D54" i="15"/>
  <c r="D62" i="15" s="1"/>
  <c r="H54" i="15"/>
  <c r="E56" i="15"/>
  <c r="J56" i="15"/>
  <c r="E57" i="15"/>
  <c r="D150" i="14" s="1"/>
  <c r="H57" i="15"/>
  <c r="E58" i="15"/>
  <c r="J58" i="15"/>
  <c r="E59" i="15"/>
  <c r="D151" i="14" s="1"/>
  <c r="J59" i="15"/>
  <c r="E60" i="15"/>
  <c r="J60" i="15"/>
  <c r="E61" i="15"/>
  <c r="D153" i="14" s="1"/>
  <c r="J61" i="15"/>
  <c r="H62" i="15"/>
  <c r="E65" i="15"/>
  <c r="D171" i="14" s="1"/>
  <c r="G65" i="15"/>
  <c r="E66" i="15"/>
  <c r="D172" i="14" s="1"/>
  <c r="G66" i="15"/>
  <c r="E67" i="15"/>
  <c r="D173" i="14" s="1"/>
  <c r="G67" i="15"/>
  <c r="E68" i="15"/>
  <c r="D174" i="14" s="1"/>
  <c r="G68" i="15"/>
  <c r="E69" i="15"/>
  <c r="D175" i="14" s="1"/>
  <c r="J69" i="15"/>
  <c r="E70" i="15"/>
  <c r="D176" i="14" s="1"/>
  <c r="E71" i="15"/>
  <c r="D177" i="14" s="1"/>
  <c r="E73" i="15"/>
  <c r="J73" i="15"/>
  <c r="E74" i="15"/>
  <c r="D179" i="14" s="1"/>
  <c r="J74" i="15"/>
  <c r="E75" i="15"/>
  <c r="D180" i="14" s="1"/>
  <c r="J75" i="15"/>
  <c r="E76" i="15"/>
  <c r="D181" i="14" s="1"/>
  <c r="E77" i="15"/>
  <c r="E78" i="15"/>
  <c r="D183" i="14" s="1"/>
  <c r="E79" i="15"/>
  <c r="E80" i="15"/>
  <c r="D185" i="14" s="1"/>
  <c r="J80" i="15"/>
  <c r="E81" i="15"/>
  <c r="J81" i="15"/>
  <c r="E82" i="15"/>
  <c r="D187" i="14" s="1"/>
  <c r="G82" i="15"/>
  <c r="J82" i="15"/>
  <c r="E83" i="15"/>
  <c r="D188" i="14" s="1"/>
  <c r="J83" i="15"/>
  <c r="E84" i="15"/>
  <c r="D189" i="14" s="1"/>
  <c r="E85" i="15"/>
  <c r="D191" i="14" s="1"/>
  <c r="J85" i="15"/>
  <c r="E86" i="15"/>
  <c r="E87" i="15"/>
  <c r="D193" i="14" s="1"/>
  <c r="E88" i="15"/>
  <c r="J88" i="15"/>
  <c r="E89" i="15"/>
  <c r="D195" i="14" s="1"/>
  <c r="E90" i="15"/>
  <c r="D196" i="14" s="1"/>
  <c r="E92" i="15"/>
  <c r="D198" i="14" s="1"/>
  <c r="E93" i="15"/>
  <c r="D199" i="14" s="1"/>
  <c r="E94" i="15"/>
  <c r="E95" i="15"/>
  <c r="D201" i="14" s="1"/>
  <c r="J95" i="15"/>
  <c r="E96" i="15"/>
  <c r="G96" i="15" s="1"/>
  <c r="F202" i="14" s="1"/>
  <c r="J96" i="15"/>
  <c r="E97" i="15"/>
  <c r="D203" i="14" s="1"/>
  <c r="J97" i="15"/>
  <c r="E98" i="15"/>
  <c r="D204" i="14" s="1"/>
  <c r="J98" i="15"/>
  <c r="E99" i="15"/>
  <c r="D205" i="14" s="1"/>
  <c r="E100" i="15"/>
  <c r="D206" i="14" s="1"/>
  <c r="E101" i="15"/>
  <c r="C102" i="15"/>
  <c r="C108" i="15" s="1"/>
  <c r="D102" i="15"/>
  <c r="D108" i="15" s="1"/>
  <c r="H102" i="15"/>
  <c r="H108" i="15" s="1"/>
  <c r="E104" i="15"/>
  <c r="J104" i="15"/>
  <c r="E105" i="15"/>
  <c r="G105" i="15" s="1"/>
  <c r="I105" i="15" s="1"/>
  <c r="E106" i="15"/>
  <c r="G106" i="15" s="1"/>
  <c r="E107" i="15"/>
  <c r="G107" i="15" s="1"/>
  <c r="I107" i="15" s="1"/>
  <c r="J107" i="15"/>
  <c r="G125" i="15"/>
  <c r="I125" i="15"/>
  <c r="E60" i="2"/>
  <c r="E59" i="2"/>
  <c r="E58" i="2"/>
  <c r="E51" i="2"/>
  <c r="E41" i="2"/>
  <c r="G72" i="11" l="1"/>
  <c r="F72" i="11" s="1"/>
  <c r="H62" i="11"/>
  <c r="I17" i="11"/>
  <c r="D19" i="16"/>
  <c r="I91" i="11"/>
  <c r="I58" i="2" s="1"/>
  <c r="D104" i="16"/>
  <c r="E104" i="16" s="1"/>
  <c r="G93" i="11"/>
  <c r="G70" i="11"/>
  <c r="I11" i="11"/>
  <c r="D14" i="16"/>
  <c r="E14" i="16" s="1"/>
  <c r="G71" i="11"/>
  <c r="G16" i="11"/>
  <c r="F91" i="11"/>
  <c r="E12" i="11"/>
  <c r="D15" i="16" s="1"/>
  <c r="D13" i="16"/>
  <c r="E13" i="16" s="1"/>
  <c r="G78" i="11"/>
  <c r="G92" i="11"/>
  <c r="F105" i="16" s="1"/>
  <c r="F10" i="11"/>
  <c r="F12" i="11" s="1"/>
  <c r="F70" i="11"/>
  <c r="F106" i="15"/>
  <c r="F211" i="14"/>
  <c r="G81" i="11"/>
  <c r="F82" i="16" s="1"/>
  <c r="E82" i="16" s="1"/>
  <c r="G80" i="11"/>
  <c r="G79" i="11"/>
  <c r="F80" i="16" s="1"/>
  <c r="E80" i="16" s="1"/>
  <c r="D150" i="16"/>
  <c r="G57" i="12"/>
  <c r="D172" i="16"/>
  <c r="G66" i="12"/>
  <c r="F66" i="12" s="1"/>
  <c r="D180" i="16"/>
  <c r="G75" i="12"/>
  <c r="F75" i="12" s="1"/>
  <c r="D188" i="16"/>
  <c r="G83" i="12"/>
  <c r="D198" i="16"/>
  <c r="G92" i="12"/>
  <c r="D203" i="16"/>
  <c r="G97" i="12"/>
  <c r="I97" i="12" s="1"/>
  <c r="I156" i="2" s="1"/>
  <c r="G58" i="12"/>
  <c r="I58" i="12" s="1"/>
  <c r="I116" i="2" s="1"/>
  <c r="F58" i="12"/>
  <c r="D175" i="16"/>
  <c r="G69" i="12"/>
  <c r="I69" i="12" s="1"/>
  <c r="I141" i="2" s="1"/>
  <c r="D178" i="16"/>
  <c r="G73" i="12"/>
  <c r="F73" i="12" s="1"/>
  <c r="D183" i="16"/>
  <c r="G78" i="12"/>
  <c r="D186" i="16"/>
  <c r="G81" i="12"/>
  <c r="D192" i="16"/>
  <c r="G86" i="12"/>
  <c r="I86" i="12" s="1"/>
  <c r="D195" i="16"/>
  <c r="G89" i="12"/>
  <c r="F89" i="12" s="1"/>
  <c r="D201" i="16"/>
  <c r="G95" i="12"/>
  <c r="I95" i="12" s="1"/>
  <c r="I160" i="2" s="1"/>
  <c r="D204" i="16"/>
  <c r="G98" i="12"/>
  <c r="F98" i="12"/>
  <c r="D149" i="16"/>
  <c r="G56" i="12"/>
  <c r="D153" i="16"/>
  <c r="G61" i="12"/>
  <c r="D173" i="16"/>
  <c r="G67" i="12"/>
  <c r="F173" i="16" s="1"/>
  <c r="D176" i="16"/>
  <c r="G70" i="12"/>
  <c r="F70" i="12"/>
  <c r="D181" i="16"/>
  <c r="G76" i="12"/>
  <c r="I76" i="12" s="1"/>
  <c r="I146" i="2" s="1"/>
  <c r="D184" i="16"/>
  <c r="G79" i="12"/>
  <c r="D189" i="16"/>
  <c r="G84" i="12"/>
  <c r="D193" i="16"/>
  <c r="G87" i="12"/>
  <c r="F87" i="12" s="1"/>
  <c r="D199" i="16"/>
  <c r="G93" i="12"/>
  <c r="I93" i="12" s="1"/>
  <c r="I159" i="2" s="1"/>
  <c r="D202" i="16"/>
  <c r="D207" i="16"/>
  <c r="G101" i="12"/>
  <c r="D152" i="16"/>
  <c r="G60" i="12"/>
  <c r="I71" i="12"/>
  <c r="D177" i="16"/>
  <c r="G71" i="12"/>
  <c r="D185" i="16"/>
  <c r="G80" i="12"/>
  <c r="I80" i="12" s="1"/>
  <c r="D194" i="16"/>
  <c r="G88" i="12"/>
  <c r="D206" i="16"/>
  <c r="G100" i="12"/>
  <c r="F100" i="12"/>
  <c r="I59" i="12"/>
  <c r="I117" i="2" s="1"/>
  <c r="D151" i="16"/>
  <c r="G59" i="12"/>
  <c r="D171" i="16"/>
  <c r="G65" i="12"/>
  <c r="F171" i="16" s="1"/>
  <c r="D174" i="16"/>
  <c r="G68" i="12"/>
  <c r="F68" i="12"/>
  <c r="D179" i="16"/>
  <c r="G74" i="12"/>
  <c r="D182" i="16"/>
  <c r="G77" i="12"/>
  <c r="F77" i="12" s="1"/>
  <c r="D187" i="16"/>
  <c r="G82" i="12"/>
  <c r="I82" i="12" s="1"/>
  <c r="D191" i="16"/>
  <c r="G85" i="12"/>
  <c r="F85" i="12" s="1"/>
  <c r="D196" i="16"/>
  <c r="G90" i="12"/>
  <c r="D200" i="16"/>
  <c r="G94" i="12"/>
  <c r="F94" i="12" s="1"/>
  <c r="D205" i="16"/>
  <c r="G99" i="12"/>
  <c r="I99" i="12" s="1"/>
  <c r="I163" i="2" s="1"/>
  <c r="C110" i="12"/>
  <c r="D111" i="16"/>
  <c r="G18" i="12"/>
  <c r="F111" i="16" s="1"/>
  <c r="D114" i="16"/>
  <c r="G21" i="12"/>
  <c r="D119" i="16"/>
  <c r="G27" i="12"/>
  <c r="F119" i="16" s="1"/>
  <c r="D122" i="16"/>
  <c r="G30" i="12"/>
  <c r="D127" i="16"/>
  <c r="G35" i="12"/>
  <c r="F127" i="16" s="1"/>
  <c r="D131" i="16"/>
  <c r="G38" i="12"/>
  <c r="D137" i="16"/>
  <c r="G44" i="12"/>
  <c r="I44" i="12" s="1"/>
  <c r="I105" i="2" s="1"/>
  <c r="D140" i="16"/>
  <c r="G47" i="12"/>
  <c r="D145" i="16"/>
  <c r="G52" i="12"/>
  <c r="F145" i="16" s="1"/>
  <c r="D112" i="16"/>
  <c r="G19" i="12"/>
  <c r="D117" i="16"/>
  <c r="G25" i="12"/>
  <c r="F117" i="16" s="1"/>
  <c r="D120" i="16"/>
  <c r="G28" i="12"/>
  <c r="D125" i="16"/>
  <c r="G33" i="12"/>
  <c r="F125" i="16" s="1"/>
  <c r="D128" i="16"/>
  <c r="G36" i="12"/>
  <c r="D134" i="16"/>
  <c r="G41" i="12"/>
  <c r="F134" i="16" s="1"/>
  <c r="D138" i="16"/>
  <c r="G45" i="12"/>
  <c r="D143" i="16"/>
  <c r="G50" i="12"/>
  <c r="F143" i="16" s="1"/>
  <c r="D146" i="16"/>
  <c r="G53" i="12"/>
  <c r="D110" i="16"/>
  <c r="G17" i="12"/>
  <c r="D115" i="16"/>
  <c r="G22" i="12"/>
  <c r="F115" i="16" s="1"/>
  <c r="D118" i="16"/>
  <c r="G26" i="12"/>
  <c r="D123" i="16"/>
  <c r="G31" i="12"/>
  <c r="F123" i="16" s="1"/>
  <c r="D126" i="16"/>
  <c r="G34" i="12"/>
  <c r="D132" i="16"/>
  <c r="G39" i="12"/>
  <c r="F132" i="16" s="1"/>
  <c r="D135" i="16"/>
  <c r="G42" i="12"/>
  <c r="D141" i="16"/>
  <c r="G48" i="12"/>
  <c r="F141" i="16" s="1"/>
  <c r="D144" i="16"/>
  <c r="G51" i="12"/>
  <c r="D113" i="16"/>
  <c r="G20" i="12"/>
  <c r="F113" i="16" s="1"/>
  <c r="D116" i="16"/>
  <c r="G23" i="12"/>
  <c r="F23" i="12" s="1"/>
  <c r="D121" i="16"/>
  <c r="G29" i="12"/>
  <c r="F121" i="16" s="1"/>
  <c r="D124" i="16"/>
  <c r="G32" i="12"/>
  <c r="D130" i="16"/>
  <c r="G37" i="12"/>
  <c r="F130" i="16" s="1"/>
  <c r="D133" i="16"/>
  <c r="G40" i="12"/>
  <c r="D139" i="16"/>
  <c r="G46" i="12"/>
  <c r="F139" i="16" s="1"/>
  <c r="D142" i="16"/>
  <c r="G49" i="12"/>
  <c r="C62" i="11"/>
  <c r="D62" i="11"/>
  <c r="F37" i="11"/>
  <c r="F38" i="16"/>
  <c r="G27" i="11"/>
  <c r="F29" i="16" s="1"/>
  <c r="E29" i="16" s="1"/>
  <c r="G39" i="11"/>
  <c r="G44" i="11"/>
  <c r="F46" i="16" s="1"/>
  <c r="E46" i="16" s="1"/>
  <c r="G54" i="11"/>
  <c r="G23" i="11"/>
  <c r="F23" i="11" s="1"/>
  <c r="G25" i="11"/>
  <c r="G34" i="11"/>
  <c r="F34" i="11" s="1"/>
  <c r="G36" i="11"/>
  <c r="F45" i="11"/>
  <c r="G53" i="11"/>
  <c r="D28" i="16"/>
  <c r="D49" i="16"/>
  <c r="I58" i="11"/>
  <c r="D60" i="16"/>
  <c r="G31" i="11"/>
  <c r="I31" i="11" s="1"/>
  <c r="G40" i="11"/>
  <c r="F41" i="16" s="1"/>
  <c r="G46" i="11"/>
  <c r="F48" i="16" s="1"/>
  <c r="G55" i="11"/>
  <c r="F57" i="16" s="1"/>
  <c r="E57" i="16" s="1"/>
  <c r="E79" i="16" s="1"/>
  <c r="G29" i="11"/>
  <c r="I29" i="11" s="1"/>
  <c r="F35" i="11"/>
  <c r="G51" i="11"/>
  <c r="D26" i="16"/>
  <c r="I37" i="11"/>
  <c r="D38" i="16"/>
  <c r="E38" i="16" s="1"/>
  <c r="D54" i="16"/>
  <c r="G18" i="11"/>
  <c r="F20" i="16" s="1"/>
  <c r="E20" i="16" s="1"/>
  <c r="G33" i="11"/>
  <c r="I33" i="11" s="1"/>
  <c r="G41" i="11"/>
  <c r="I41" i="11" s="1"/>
  <c r="G48" i="11"/>
  <c r="F50" i="16" s="1"/>
  <c r="G56" i="11"/>
  <c r="F17" i="11"/>
  <c r="F19" i="16"/>
  <c r="E19" i="16" s="1"/>
  <c r="G24" i="11"/>
  <c r="F26" i="16" s="1"/>
  <c r="G26" i="11"/>
  <c r="F28" i="16" s="1"/>
  <c r="G32" i="11"/>
  <c r="G57" i="11"/>
  <c r="F57" i="11" s="1"/>
  <c r="G59" i="11"/>
  <c r="I28" i="11"/>
  <c r="I27" i="2" s="1"/>
  <c r="D30" i="16"/>
  <c r="E30" i="16" s="1"/>
  <c r="I35" i="11"/>
  <c r="D36" i="16"/>
  <c r="E36" i="16" s="1"/>
  <c r="I45" i="11"/>
  <c r="D47" i="16"/>
  <c r="G38" i="11"/>
  <c r="F39" i="16" s="1"/>
  <c r="G43" i="11"/>
  <c r="G50" i="11"/>
  <c r="I50" i="11" s="1"/>
  <c r="F25" i="11"/>
  <c r="F28" i="11"/>
  <c r="F36" i="11"/>
  <c r="G42" i="11"/>
  <c r="G47" i="11"/>
  <c r="F49" i="16" s="1"/>
  <c r="G52" i="11"/>
  <c r="F54" i="16" s="1"/>
  <c r="F58" i="11"/>
  <c r="G99" i="15"/>
  <c r="G95" i="15"/>
  <c r="I95" i="15" s="1"/>
  <c r="E160" i="2" s="1"/>
  <c r="G92" i="15"/>
  <c r="G89" i="15"/>
  <c r="I89" i="15" s="1"/>
  <c r="E155" i="2" s="1"/>
  <c r="G84" i="15"/>
  <c r="G90" i="15"/>
  <c r="G85" i="15"/>
  <c r="D110" i="15"/>
  <c r="F99" i="15"/>
  <c r="F205" i="14"/>
  <c r="E205" i="14" s="1"/>
  <c r="I92" i="15"/>
  <c r="E158" i="2" s="1"/>
  <c r="F198" i="14"/>
  <c r="E198" i="14" s="1"/>
  <c r="F195" i="14"/>
  <c r="E195" i="14" s="1"/>
  <c r="I84" i="15"/>
  <c r="E153" i="2" s="1"/>
  <c r="F189" i="14"/>
  <c r="E189" i="14" s="1"/>
  <c r="I67" i="15"/>
  <c r="F173" i="14"/>
  <c r="E173" i="14" s="1"/>
  <c r="G100" i="15"/>
  <c r="G86" i="15"/>
  <c r="D192" i="14"/>
  <c r="G81" i="15"/>
  <c r="D186" i="14"/>
  <c r="G73" i="15"/>
  <c r="F178" i="14" s="1"/>
  <c r="D178" i="14"/>
  <c r="F201" i="14"/>
  <c r="E201" i="14" s="1"/>
  <c r="G94" i="15"/>
  <c r="D200" i="14"/>
  <c r="I90" i="15"/>
  <c r="F196" i="14"/>
  <c r="E196" i="14" s="1"/>
  <c r="I85" i="15"/>
  <c r="F191" i="14"/>
  <c r="E191" i="14" s="1"/>
  <c r="I82" i="15"/>
  <c r="F187" i="14"/>
  <c r="E187" i="14" s="1"/>
  <c r="G77" i="15"/>
  <c r="D182" i="14"/>
  <c r="I68" i="15"/>
  <c r="F174" i="14"/>
  <c r="E174" i="14" s="1"/>
  <c r="I66" i="15"/>
  <c r="F172" i="14"/>
  <c r="E172" i="14" s="1"/>
  <c r="H110" i="15"/>
  <c r="G60" i="15"/>
  <c r="F152" i="14" s="1"/>
  <c r="E152" i="14" s="1"/>
  <c r="D152" i="14"/>
  <c r="G56" i="15"/>
  <c r="F149" i="14" s="1"/>
  <c r="D149" i="14"/>
  <c r="G79" i="15"/>
  <c r="D184" i="14"/>
  <c r="I65" i="15"/>
  <c r="E140" i="2" s="1"/>
  <c r="F171" i="14"/>
  <c r="G101" i="15"/>
  <c r="D207" i="14"/>
  <c r="I99" i="15"/>
  <c r="E163" i="2" s="1"/>
  <c r="I96" i="15"/>
  <c r="D202" i="14"/>
  <c r="E202" i="14" s="1"/>
  <c r="G88" i="15"/>
  <c r="D194" i="14"/>
  <c r="G83" i="15"/>
  <c r="G33" i="15"/>
  <c r="G46" i="15"/>
  <c r="G52" i="15"/>
  <c r="G53" i="15"/>
  <c r="I53" i="15" s="1"/>
  <c r="G51" i="15"/>
  <c r="F144" i="14" s="1"/>
  <c r="E144" i="14" s="1"/>
  <c r="G47" i="15"/>
  <c r="G45" i="15"/>
  <c r="G22" i="15"/>
  <c r="G37" i="15"/>
  <c r="F130" i="14" s="1"/>
  <c r="E130" i="14" s="1"/>
  <c r="G32" i="15"/>
  <c r="G30" i="15"/>
  <c r="G28" i="15"/>
  <c r="F28" i="15" s="1"/>
  <c r="G19" i="15"/>
  <c r="F112" i="14" s="1"/>
  <c r="E112" i="14" s="1"/>
  <c r="D112" i="14"/>
  <c r="I52" i="15"/>
  <c r="F145" i="14"/>
  <c r="E145" i="14" s="1"/>
  <c r="I46" i="15"/>
  <c r="F139" i="14"/>
  <c r="E139" i="14" s="1"/>
  <c r="G40" i="15"/>
  <c r="F133" i="14" s="1"/>
  <c r="D133" i="14"/>
  <c r="I33" i="15"/>
  <c r="F125" i="14"/>
  <c r="E125" i="14" s="1"/>
  <c r="G23" i="15"/>
  <c r="G18" i="15"/>
  <c r="F111" i="14" s="1"/>
  <c r="D111" i="14"/>
  <c r="D141" i="14"/>
  <c r="G48" i="15"/>
  <c r="F141" i="14" s="1"/>
  <c r="G39" i="15"/>
  <c r="F132" i="14" s="1"/>
  <c r="D132" i="14"/>
  <c r="G36" i="15"/>
  <c r="G31" i="15"/>
  <c r="G29" i="15"/>
  <c r="F29" i="15" s="1"/>
  <c r="G17" i="15"/>
  <c r="F110" i="14" s="1"/>
  <c r="D110" i="14"/>
  <c r="F146" i="14"/>
  <c r="E146" i="14" s="1"/>
  <c r="I51" i="15"/>
  <c r="E110" i="2" s="1"/>
  <c r="I47" i="15"/>
  <c r="E107" i="2" s="1"/>
  <c r="F140" i="14"/>
  <c r="E140" i="14" s="1"/>
  <c r="I45" i="15"/>
  <c r="E106" i="2" s="1"/>
  <c r="F138" i="14"/>
  <c r="E138" i="14" s="1"/>
  <c r="G25" i="15"/>
  <c r="I22" i="15"/>
  <c r="F115" i="14"/>
  <c r="E115" i="14" s="1"/>
  <c r="I53" i="11"/>
  <c r="F79" i="11"/>
  <c r="F81" i="11"/>
  <c r="I81" i="11"/>
  <c r="I51" i="2" s="1"/>
  <c r="I54" i="11"/>
  <c r="I28" i="2" s="1"/>
  <c r="I56" i="11"/>
  <c r="I80" i="11"/>
  <c r="I48" i="11"/>
  <c r="F48" i="11"/>
  <c r="F18" i="11"/>
  <c r="I18" i="11"/>
  <c r="I44" i="11"/>
  <c r="I40" i="11"/>
  <c r="F40" i="11"/>
  <c r="I72" i="11"/>
  <c r="I42" i="2" s="1"/>
  <c r="I55" i="11"/>
  <c r="F55" i="11"/>
  <c r="F92" i="11"/>
  <c r="I39" i="11"/>
  <c r="I71" i="11"/>
  <c r="I41" i="2" s="1"/>
  <c r="I43" i="11"/>
  <c r="I93" i="11"/>
  <c r="I60" i="2" s="1"/>
  <c r="I78" i="11"/>
  <c r="I65" i="12"/>
  <c r="E54" i="12"/>
  <c r="E102" i="12"/>
  <c r="C76" i="11"/>
  <c r="C83" i="11" s="1"/>
  <c r="C85" i="11" s="1"/>
  <c r="C88" i="11" s="1"/>
  <c r="C94" i="11" s="1"/>
  <c r="C63" i="11" s="1"/>
  <c r="C65" i="11" s="1"/>
  <c r="C68" i="11" s="1"/>
  <c r="C73" i="11" s="1"/>
  <c r="D76" i="11"/>
  <c r="D83" i="11" s="1"/>
  <c r="D85" i="11" s="1"/>
  <c r="D88" i="11" s="1"/>
  <c r="D94" i="11" s="1"/>
  <c r="D63" i="11" s="1"/>
  <c r="D65" i="11" s="1"/>
  <c r="D68" i="11" s="1"/>
  <c r="D73" i="11" s="1"/>
  <c r="H76" i="11"/>
  <c r="H83" i="11" s="1"/>
  <c r="I10" i="11"/>
  <c r="E20" i="11"/>
  <c r="E60" i="11"/>
  <c r="D62" i="16" s="1"/>
  <c r="F48" i="15"/>
  <c r="F60" i="15"/>
  <c r="I60" i="15"/>
  <c r="E118" i="2" s="1"/>
  <c r="I56" i="15"/>
  <c r="E114" i="2" s="1"/>
  <c r="F56" i="15"/>
  <c r="I40" i="15"/>
  <c r="E97" i="2" s="1"/>
  <c r="F40" i="15"/>
  <c r="F73" i="15"/>
  <c r="I73" i="15"/>
  <c r="E143" i="2" s="1"/>
  <c r="F39" i="15"/>
  <c r="I39" i="15"/>
  <c r="G98" i="15"/>
  <c r="F89" i="15"/>
  <c r="F68" i="15"/>
  <c r="F66" i="15"/>
  <c r="G58" i="15"/>
  <c r="I58" i="15" s="1"/>
  <c r="E116" i="2" s="1"/>
  <c r="G50" i="15"/>
  <c r="F143" i="14" s="1"/>
  <c r="E143" i="14" s="1"/>
  <c r="E176" i="14" s="1"/>
  <c r="F46" i="15"/>
  <c r="G44" i="15"/>
  <c r="F137" i="14" s="1"/>
  <c r="E137" i="14" s="1"/>
  <c r="F30" i="15"/>
  <c r="F105" i="15"/>
  <c r="G97" i="15"/>
  <c r="F203" i="14" s="1"/>
  <c r="E203" i="14" s="1"/>
  <c r="G93" i="15"/>
  <c r="G69" i="15"/>
  <c r="I48" i="15"/>
  <c r="G34" i="15"/>
  <c r="F34" i="15" s="1"/>
  <c r="G26" i="15"/>
  <c r="F118" i="14" s="1"/>
  <c r="E118" i="14" s="1"/>
  <c r="G20" i="15"/>
  <c r="F90" i="15"/>
  <c r="F83" i="15"/>
  <c r="F52" i="15"/>
  <c r="F36" i="15"/>
  <c r="F33" i="15"/>
  <c r="F32" i="15"/>
  <c r="F25" i="15"/>
  <c r="F23" i="15"/>
  <c r="F22" i="15"/>
  <c r="F107" i="15"/>
  <c r="I94" i="15"/>
  <c r="I86" i="15"/>
  <c r="E151" i="2" s="1"/>
  <c r="F81" i="15"/>
  <c r="G75" i="15"/>
  <c r="F180" i="14" s="1"/>
  <c r="E180" i="14" s="1"/>
  <c r="G74" i="15"/>
  <c r="F67" i="15"/>
  <c r="F65" i="15"/>
  <c r="G61" i="15"/>
  <c r="G57" i="15"/>
  <c r="E54" i="15"/>
  <c r="F53" i="15"/>
  <c r="F47" i="15"/>
  <c r="F45" i="15"/>
  <c r="G38" i="15"/>
  <c r="G14" i="15"/>
  <c r="I106" i="15"/>
  <c r="E169" i="2" s="1"/>
  <c r="F95" i="15"/>
  <c r="F69" i="15"/>
  <c r="I26" i="15"/>
  <c r="E88" i="2" s="1"/>
  <c r="F96" i="15"/>
  <c r="F84" i="15"/>
  <c r="F82" i="15"/>
  <c r="G71" i="15"/>
  <c r="I19" i="15"/>
  <c r="C110" i="15"/>
  <c r="F88" i="15"/>
  <c r="F79" i="15"/>
  <c r="F77" i="15"/>
  <c r="G70" i="15"/>
  <c r="I18" i="15"/>
  <c r="F18" i="15"/>
  <c r="G104" i="15"/>
  <c r="I104" i="15" s="1"/>
  <c r="F92" i="15"/>
  <c r="G87" i="15"/>
  <c r="F85" i="15"/>
  <c r="G80" i="15"/>
  <c r="G78" i="15"/>
  <c r="G76" i="15"/>
  <c r="F58" i="15"/>
  <c r="F50" i="15"/>
  <c r="I50" i="15"/>
  <c r="E109" i="2" s="1"/>
  <c r="I44" i="15"/>
  <c r="E105" i="2" s="1"/>
  <c r="F17" i="15"/>
  <c r="E102" i="15"/>
  <c r="G59" i="15"/>
  <c r="G49" i="15"/>
  <c r="G42" i="15"/>
  <c r="G41" i="15"/>
  <c r="G35" i="15"/>
  <c r="G27" i="15"/>
  <c r="G21" i="15"/>
  <c r="G70" i="9"/>
  <c r="F70" i="9"/>
  <c r="G72" i="9"/>
  <c r="F72" i="9"/>
  <c r="G71" i="9"/>
  <c r="F71" i="9" s="1"/>
  <c r="G93" i="9"/>
  <c r="F93" i="9"/>
  <c r="G92" i="9"/>
  <c r="F92" i="9"/>
  <c r="G91" i="9"/>
  <c r="F91" i="9"/>
  <c r="G81" i="9"/>
  <c r="F81" i="9" s="1"/>
  <c r="G80" i="9"/>
  <c r="F80" i="9"/>
  <c r="G79" i="9"/>
  <c r="F79" i="9" s="1"/>
  <c r="G78" i="9"/>
  <c r="F78" i="9"/>
  <c r="J81" i="9"/>
  <c r="J80" i="9"/>
  <c r="J79" i="9"/>
  <c r="J55" i="9"/>
  <c r="J56" i="9"/>
  <c r="J54" i="9"/>
  <c r="J41" i="9"/>
  <c r="J40" i="9"/>
  <c r="J38" i="9"/>
  <c r="J33" i="9"/>
  <c r="J32" i="9"/>
  <c r="J53" i="9"/>
  <c r="I12" i="11" l="1"/>
  <c r="F71" i="11"/>
  <c r="F73" i="16"/>
  <c r="F93" i="11"/>
  <c r="F106" i="16"/>
  <c r="I92" i="11"/>
  <c r="I59" i="2" s="1"/>
  <c r="F44" i="11"/>
  <c r="F78" i="11"/>
  <c r="F79" i="16"/>
  <c r="F16" i="11"/>
  <c r="F18" i="16"/>
  <c r="E18" i="16" s="1"/>
  <c r="I16" i="11"/>
  <c r="F72" i="16"/>
  <c r="I70" i="11"/>
  <c r="E173" i="16"/>
  <c r="E26" i="16"/>
  <c r="I79" i="11"/>
  <c r="F80" i="11"/>
  <c r="F81" i="16"/>
  <c r="E81" i="16" s="1"/>
  <c r="E117" i="16"/>
  <c r="E134" i="16"/>
  <c r="F65" i="12"/>
  <c r="I37" i="12"/>
  <c r="I33" i="12"/>
  <c r="E127" i="16"/>
  <c r="F46" i="12"/>
  <c r="F67" i="12"/>
  <c r="F202" i="16"/>
  <c r="E202" i="16" s="1"/>
  <c r="E176" i="16" s="1"/>
  <c r="I96" i="12"/>
  <c r="I164" i="2" s="1"/>
  <c r="F84" i="12"/>
  <c r="F189" i="16"/>
  <c r="F188" i="16"/>
  <c r="E188" i="16" s="1"/>
  <c r="I83" i="12"/>
  <c r="F48" i="12"/>
  <c r="F41" i="12"/>
  <c r="F25" i="12"/>
  <c r="E111" i="16"/>
  <c r="F90" i="12"/>
  <c r="F196" i="16"/>
  <c r="F191" i="16"/>
  <c r="E191" i="16" s="1"/>
  <c r="I85" i="12"/>
  <c r="I151" i="2" s="1"/>
  <c r="F74" i="12"/>
  <c r="F179" i="16"/>
  <c r="E179" i="16" s="1"/>
  <c r="F174" i="16"/>
  <c r="E174" i="16" s="1"/>
  <c r="I68" i="12"/>
  <c r="F152" i="16"/>
  <c r="I60" i="12"/>
  <c r="I118" i="2" s="1"/>
  <c r="F186" i="16"/>
  <c r="I81" i="12"/>
  <c r="I152" i="2" s="1"/>
  <c r="F83" i="12"/>
  <c r="F57" i="12"/>
  <c r="F150" i="16"/>
  <c r="E150" i="16" s="1"/>
  <c r="F88" i="12"/>
  <c r="F194" i="16"/>
  <c r="F101" i="12"/>
  <c r="F207" i="16"/>
  <c r="E207" i="16" s="1"/>
  <c r="F61" i="12"/>
  <c r="F153" i="16"/>
  <c r="F78" i="12"/>
  <c r="F183" i="16"/>
  <c r="E183" i="16" s="1"/>
  <c r="F35" i="12"/>
  <c r="F59" i="12"/>
  <c r="F151" i="16"/>
  <c r="E151" i="16" s="1"/>
  <c r="E153" i="16" s="1"/>
  <c r="F206" i="16"/>
  <c r="I100" i="12"/>
  <c r="I88" i="12"/>
  <c r="F71" i="12"/>
  <c r="F177" i="16"/>
  <c r="E177" i="16" s="1"/>
  <c r="F60" i="12"/>
  <c r="I101" i="12"/>
  <c r="F93" i="12"/>
  <c r="F199" i="16"/>
  <c r="E199" i="16" s="1"/>
  <c r="F193" i="16"/>
  <c r="I87" i="12"/>
  <c r="I84" i="12"/>
  <c r="I153" i="2" s="1"/>
  <c r="F76" i="12"/>
  <c r="F181" i="16"/>
  <c r="E181" i="16" s="1"/>
  <c r="F176" i="16"/>
  <c r="I70" i="12"/>
  <c r="I61" i="12"/>
  <c r="I119" i="2" s="1"/>
  <c r="F204" i="16"/>
  <c r="E204" i="16" s="1"/>
  <c r="I98" i="12"/>
  <c r="I162" i="2" s="1"/>
  <c r="F86" i="12"/>
  <c r="F192" i="16"/>
  <c r="E192" i="16" s="1"/>
  <c r="F81" i="12"/>
  <c r="I78" i="12"/>
  <c r="I148" i="2" s="1"/>
  <c r="F69" i="12"/>
  <c r="F175" i="16"/>
  <c r="E175" i="16" s="1"/>
  <c r="E185" i="16" s="1"/>
  <c r="E186" i="16" s="1"/>
  <c r="E187" i="16" s="1"/>
  <c r="E194" i="16" s="1"/>
  <c r="F92" i="12"/>
  <c r="F198" i="16"/>
  <c r="E198" i="16" s="1"/>
  <c r="I92" i="12"/>
  <c r="I158" i="2" s="1"/>
  <c r="E108" i="12"/>
  <c r="D213" i="16" s="1"/>
  <c r="D208" i="16"/>
  <c r="F184" i="16"/>
  <c r="E184" i="16" s="1"/>
  <c r="I79" i="12"/>
  <c r="I149" i="2" s="1"/>
  <c r="F95" i="12"/>
  <c r="F201" i="16"/>
  <c r="E201" i="16" s="1"/>
  <c r="G102" i="12"/>
  <c r="I48" i="12"/>
  <c r="I41" i="12"/>
  <c r="I102" i="2" s="1"/>
  <c r="F33" i="12"/>
  <c r="I25" i="12"/>
  <c r="I89" i="2" s="1"/>
  <c r="F18" i="12"/>
  <c r="F99" i="12"/>
  <c r="F205" i="16"/>
  <c r="F200" i="16"/>
  <c r="E200" i="16" s="1"/>
  <c r="I94" i="12"/>
  <c r="I90" i="12"/>
  <c r="F82" i="12"/>
  <c r="F187" i="16"/>
  <c r="F182" i="16"/>
  <c r="E182" i="16" s="1"/>
  <c r="I77" i="12"/>
  <c r="I147" i="2" s="1"/>
  <c r="I74" i="12"/>
  <c r="I142" i="2" s="1"/>
  <c r="E171" i="16"/>
  <c r="F80" i="12"/>
  <c r="F185" i="16"/>
  <c r="F96" i="12"/>
  <c r="F79" i="12"/>
  <c r="I67" i="12"/>
  <c r="F56" i="12"/>
  <c r="F149" i="16"/>
  <c r="I56" i="12"/>
  <c r="I114" i="2" s="1"/>
  <c r="F195" i="16"/>
  <c r="E195" i="16" s="1"/>
  <c r="I89" i="12"/>
  <c r="I155" i="2" s="1"/>
  <c r="F178" i="16"/>
  <c r="E178" i="16" s="1"/>
  <c r="I73" i="12"/>
  <c r="I143" i="2" s="1"/>
  <c r="F97" i="12"/>
  <c r="F203" i="16"/>
  <c r="E203" i="16" s="1"/>
  <c r="E210" i="16" s="1"/>
  <c r="F180" i="16"/>
  <c r="E180" i="16" s="1"/>
  <c r="I75" i="12"/>
  <c r="I145" i="2" s="1"/>
  <c r="F172" i="16"/>
  <c r="E172" i="16" s="1"/>
  <c r="I66" i="12"/>
  <c r="I57" i="12"/>
  <c r="I115" i="2" s="1"/>
  <c r="F29" i="12"/>
  <c r="F31" i="12"/>
  <c r="E143" i="16"/>
  <c r="F27" i="12"/>
  <c r="E139" i="16"/>
  <c r="F37" i="12"/>
  <c r="E113" i="16"/>
  <c r="E119" i="16"/>
  <c r="G54" i="12"/>
  <c r="I31" i="12"/>
  <c r="I95" i="2" s="1"/>
  <c r="E62" i="12"/>
  <c r="D147" i="16"/>
  <c r="F49" i="12"/>
  <c r="F142" i="16"/>
  <c r="E142" i="16" s="1"/>
  <c r="E149" i="16" s="1"/>
  <c r="I49" i="12"/>
  <c r="I103" i="2" s="1"/>
  <c r="F32" i="12"/>
  <c r="F124" i="16"/>
  <c r="I32" i="12"/>
  <c r="I20" i="12"/>
  <c r="I39" i="12"/>
  <c r="I22" i="12"/>
  <c r="I50" i="12"/>
  <c r="I109" i="2" s="1"/>
  <c r="I52" i="12"/>
  <c r="F30" i="12"/>
  <c r="F122" i="16"/>
  <c r="E122" i="16" s="1"/>
  <c r="I30" i="12"/>
  <c r="I94" i="2" s="1"/>
  <c r="I46" i="12"/>
  <c r="E130" i="16"/>
  <c r="I29" i="12"/>
  <c r="I93" i="2" s="1"/>
  <c r="F20" i="12"/>
  <c r="F51" i="12"/>
  <c r="F144" i="16"/>
  <c r="I51" i="12"/>
  <c r="I110" i="2" s="1"/>
  <c r="E141" i="16"/>
  <c r="F39" i="12"/>
  <c r="F34" i="12"/>
  <c r="F126" i="16"/>
  <c r="I34" i="12"/>
  <c r="E123" i="16"/>
  <c r="F22" i="12"/>
  <c r="F17" i="12"/>
  <c r="F110" i="16"/>
  <c r="E110" i="16" s="1"/>
  <c r="I17" i="12"/>
  <c r="F50" i="12"/>
  <c r="F45" i="12"/>
  <c r="F138" i="16"/>
  <c r="E138" i="16" s="1"/>
  <c r="I45" i="12"/>
  <c r="I106" i="2" s="1"/>
  <c r="F28" i="12"/>
  <c r="F120" i="16"/>
  <c r="E120" i="16" s="1"/>
  <c r="I28" i="12"/>
  <c r="I92" i="2" s="1"/>
  <c r="F52" i="12"/>
  <c r="F47" i="12"/>
  <c r="F140" i="16"/>
  <c r="E140" i="16" s="1"/>
  <c r="I47" i="12"/>
  <c r="I107" i="2" s="1"/>
  <c r="I27" i="12"/>
  <c r="I91" i="2" s="1"/>
  <c r="F40" i="12"/>
  <c r="F133" i="16"/>
  <c r="I40" i="12"/>
  <c r="I97" i="2" s="1"/>
  <c r="F38" i="12"/>
  <c r="F131" i="16"/>
  <c r="E131" i="16" s="1"/>
  <c r="I38" i="12"/>
  <c r="F21" i="12"/>
  <c r="F114" i="16"/>
  <c r="E114" i="16" s="1"/>
  <c r="I21" i="12"/>
  <c r="G62" i="12"/>
  <c r="F147" i="16"/>
  <c r="E121" i="16"/>
  <c r="F116" i="16"/>
  <c r="E116" i="16" s="1"/>
  <c r="I23" i="12"/>
  <c r="F42" i="12"/>
  <c r="F135" i="16"/>
  <c r="I42" i="12"/>
  <c r="F26" i="12"/>
  <c r="F118" i="16"/>
  <c r="E118" i="16" s="1"/>
  <c r="I26" i="12"/>
  <c r="I88" i="2" s="1"/>
  <c r="E115" i="16"/>
  <c r="F53" i="12"/>
  <c r="F146" i="16"/>
  <c r="E146" i="16" s="1"/>
  <c r="I53" i="12"/>
  <c r="F36" i="12"/>
  <c r="F128" i="16"/>
  <c r="I36" i="12"/>
  <c r="I100" i="2" s="1"/>
  <c r="F19" i="12"/>
  <c r="F112" i="16"/>
  <c r="E112" i="16" s="1"/>
  <c r="I19" i="12"/>
  <c r="F44" i="12"/>
  <c r="F137" i="16"/>
  <c r="E137" i="16" s="1"/>
  <c r="I35" i="12"/>
  <c r="I96" i="2" s="1"/>
  <c r="I18" i="12"/>
  <c r="G60" i="11"/>
  <c r="F62" i="16" s="1"/>
  <c r="I27" i="11"/>
  <c r="F46" i="11"/>
  <c r="F38" i="11"/>
  <c r="E62" i="11"/>
  <c r="D64" i="16" s="1"/>
  <c r="F27" i="11"/>
  <c r="I46" i="11"/>
  <c r="I29" i="2" s="1"/>
  <c r="I38" i="11"/>
  <c r="I24" i="11"/>
  <c r="F43" i="16"/>
  <c r="I42" i="11"/>
  <c r="F61" i="16"/>
  <c r="E61" i="16" s="1"/>
  <c r="I59" i="11"/>
  <c r="F42" i="11"/>
  <c r="F41" i="11"/>
  <c r="F42" i="16"/>
  <c r="E42" i="16" s="1"/>
  <c r="E54" i="16"/>
  <c r="F26" i="11"/>
  <c r="F31" i="11"/>
  <c r="F32" i="16"/>
  <c r="I47" i="11"/>
  <c r="F53" i="11"/>
  <c r="F55" i="16"/>
  <c r="E55" i="16" s="1"/>
  <c r="F35" i="16"/>
  <c r="E35" i="16" s="1"/>
  <c r="I34" i="11"/>
  <c r="F59" i="16"/>
  <c r="I57" i="11"/>
  <c r="F32" i="11"/>
  <c r="F33" i="16"/>
  <c r="E33" i="16" s="1"/>
  <c r="I32" i="11"/>
  <c r="F33" i="11"/>
  <c r="F34" i="16"/>
  <c r="I52" i="11"/>
  <c r="F53" i="16"/>
  <c r="E53" i="16" s="1"/>
  <c r="I51" i="11"/>
  <c r="F51" i="11"/>
  <c r="F27" i="16"/>
  <c r="E27" i="16" s="1"/>
  <c r="I25" i="11"/>
  <c r="F39" i="11"/>
  <c r="F40" i="16"/>
  <c r="F50" i="11"/>
  <c r="F52" i="16"/>
  <c r="E52" i="16" s="1"/>
  <c r="F52" i="11"/>
  <c r="F56" i="11"/>
  <c r="F58" i="16"/>
  <c r="E58" i="16" s="1"/>
  <c r="E28" i="16"/>
  <c r="F25" i="16"/>
  <c r="E25" i="16" s="1"/>
  <c r="I23" i="11"/>
  <c r="E48" i="16"/>
  <c r="E39" i="16"/>
  <c r="E40" i="16" s="1"/>
  <c r="E41" i="16" s="1"/>
  <c r="F43" i="11"/>
  <c r="F45" i="16"/>
  <c r="E45" i="16" s="1"/>
  <c r="F47" i="11"/>
  <c r="F59" i="11"/>
  <c r="F29" i="11"/>
  <c r="F31" i="16"/>
  <c r="E31" i="16" s="1"/>
  <c r="E49" i="16"/>
  <c r="I26" i="11"/>
  <c r="F37" i="16"/>
  <c r="E37" i="16" s="1"/>
  <c r="I36" i="11"/>
  <c r="F54" i="11"/>
  <c r="F56" i="16"/>
  <c r="E56" i="16" s="1"/>
  <c r="F24" i="11"/>
  <c r="I76" i="15"/>
  <c r="E146" i="2" s="1"/>
  <c r="F181" i="14"/>
  <c r="E181" i="14" s="1"/>
  <c r="I87" i="15"/>
  <c r="F193" i="14"/>
  <c r="E193" i="14" s="1"/>
  <c r="F207" i="14"/>
  <c r="E207" i="14" s="1"/>
  <c r="F101" i="15"/>
  <c r="I101" i="15"/>
  <c r="I79" i="15"/>
  <c r="E149" i="2" s="1"/>
  <c r="F184" i="14"/>
  <c r="E184" i="14" s="1"/>
  <c r="F100" i="15"/>
  <c r="F206" i="14"/>
  <c r="E206" i="14" s="1"/>
  <c r="I100" i="15"/>
  <c r="I59" i="15"/>
  <c r="E117" i="2" s="1"/>
  <c r="F151" i="14"/>
  <c r="E151" i="14" s="1"/>
  <c r="I78" i="15"/>
  <c r="E148" i="2" s="1"/>
  <c r="F183" i="14"/>
  <c r="E183" i="14" s="1"/>
  <c r="I70" i="15"/>
  <c r="F176" i="14"/>
  <c r="I69" i="15"/>
  <c r="E141" i="2" s="1"/>
  <c r="F175" i="14"/>
  <c r="E175" i="14" s="1"/>
  <c r="E194" i="14" s="1"/>
  <c r="I98" i="15"/>
  <c r="E162" i="2" s="1"/>
  <c r="F204" i="14"/>
  <c r="E204" i="14" s="1"/>
  <c r="I83" i="15"/>
  <c r="E150" i="2" s="1"/>
  <c r="F188" i="14"/>
  <c r="E188" i="14" s="1"/>
  <c r="I81" i="15"/>
  <c r="F186" i="14"/>
  <c r="E186" i="14" s="1"/>
  <c r="I80" i="15"/>
  <c r="E152" i="2" s="1"/>
  <c r="F185" i="14"/>
  <c r="E185" i="14" s="1"/>
  <c r="I57" i="15"/>
  <c r="E115" i="2" s="1"/>
  <c r="F150" i="14"/>
  <c r="I74" i="15"/>
  <c r="E142" i="2" s="1"/>
  <c r="F179" i="14"/>
  <c r="E179" i="14" s="1"/>
  <c r="I93" i="15"/>
  <c r="E159" i="2" s="1"/>
  <c r="F199" i="14"/>
  <c r="E199" i="14" s="1"/>
  <c r="E108" i="15"/>
  <c r="D213" i="14" s="1"/>
  <c r="D208" i="14"/>
  <c r="I71" i="15"/>
  <c r="E164" i="2" s="1"/>
  <c r="F177" i="14"/>
  <c r="E177" i="14" s="1"/>
  <c r="F26" i="15"/>
  <c r="I61" i="15"/>
  <c r="E119" i="2" s="1"/>
  <c r="F153" i="14"/>
  <c r="E153" i="14" s="1"/>
  <c r="I88" i="15"/>
  <c r="F194" i="14"/>
  <c r="I77" i="15"/>
  <c r="E147" i="2" s="1"/>
  <c r="F182" i="14"/>
  <c r="E182" i="14" s="1"/>
  <c r="F94" i="15"/>
  <c r="F200" i="14"/>
  <c r="E200" i="14" s="1"/>
  <c r="E178" i="14"/>
  <c r="F86" i="15"/>
  <c r="F192" i="14"/>
  <c r="E192" i="14" s="1"/>
  <c r="I17" i="15"/>
  <c r="E111" i="14"/>
  <c r="F37" i="15"/>
  <c r="F19" i="15"/>
  <c r="F51" i="15"/>
  <c r="F44" i="15"/>
  <c r="E132" i="14"/>
  <c r="I37" i="15"/>
  <c r="E141" i="14"/>
  <c r="I20" i="15"/>
  <c r="F113" i="14"/>
  <c r="E113" i="14" s="1"/>
  <c r="I29" i="15"/>
  <c r="E93" i="2" s="1"/>
  <c r="F121" i="14"/>
  <c r="E121" i="14" s="1"/>
  <c r="I28" i="15"/>
  <c r="E92" i="2" s="1"/>
  <c r="F120" i="14"/>
  <c r="E120" i="14" s="1"/>
  <c r="I35" i="15"/>
  <c r="F127" i="14"/>
  <c r="E127" i="14" s="1"/>
  <c r="I41" i="15"/>
  <c r="E102" i="2" s="1"/>
  <c r="F134" i="14"/>
  <c r="E134" i="14" s="1"/>
  <c r="I25" i="15"/>
  <c r="E89" i="2" s="1"/>
  <c r="F117" i="14"/>
  <c r="E117" i="14" s="1"/>
  <c r="I31" i="15"/>
  <c r="E95" i="2" s="1"/>
  <c r="F123" i="14"/>
  <c r="E123" i="14" s="1"/>
  <c r="I23" i="15"/>
  <c r="F116" i="14"/>
  <c r="E116" i="14" s="1"/>
  <c r="E133" i="14"/>
  <c r="I30" i="15"/>
  <c r="E94" i="2" s="1"/>
  <c r="F122" i="14"/>
  <c r="E122" i="14" s="1"/>
  <c r="I27" i="15"/>
  <c r="E91" i="2" s="1"/>
  <c r="F119" i="14"/>
  <c r="E119" i="14" s="1"/>
  <c r="I21" i="15"/>
  <c r="F114" i="14"/>
  <c r="E114" i="14" s="1"/>
  <c r="I42" i="15"/>
  <c r="F135" i="14"/>
  <c r="E135" i="14" s="1"/>
  <c r="I38" i="15"/>
  <c r="F131" i="14"/>
  <c r="E131" i="14" s="1"/>
  <c r="I34" i="15"/>
  <c r="F126" i="14"/>
  <c r="E126" i="14" s="1"/>
  <c r="F31" i="15"/>
  <c r="I36" i="15"/>
  <c r="E100" i="2" s="1"/>
  <c r="F128" i="14"/>
  <c r="E128" i="14" s="1"/>
  <c r="I32" i="15"/>
  <c r="F124" i="14"/>
  <c r="E124" i="14" s="1"/>
  <c r="I49" i="15"/>
  <c r="E103" i="2" s="1"/>
  <c r="F142" i="14"/>
  <c r="E142" i="14" s="1"/>
  <c r="E62" i="15"/>
  <c r="D154" i="14" s="1"/>
  <c r="E111" i="2"/>
  <c r="F71" i="15"/>
  <c r="E76" i="11"/>
  <c r="H85" i="11"/>
  <c r="H88" i="11" s="1"/>
  <c r="H94" i="11" s="1"/>
  <c r="H63" i="11" s="1"/>
  <c r="H65" i="11" s="1"/>
  <c r="H68" i="11" s="1"/>
  <c r="H73" i="11" s="1"/>
  <c r="F20" i="15"/>
  <c r="F59" i="15"/>
  <c r="F104" i="15"/>
  <c r="I97" i="15"/>
  <c r="E156" i="2" s="1"/>
  <c r="F97" i="15"/>
  <c r="G102" i="15"/>
  <c r="F21" i="15"/>
  <c r="F38" i="15"/>
  <c r="F57" i="15"/>
  <c r="F35" i="15"/>
  <c r="F87" i="15"/>
  <c r="I75" i="15"/>
  <c r="F75" i="15"/>
  <c r="F61" i="15"/>
  <c r="F98" i="15"/>
  <c r="F42" i="15"/>
  <c r="F74" i="15"/>
  <c r="F93" i="15"/>
  <c r="E85" i="2"/>
  <c r="F78" i="15"/>
  <c r="F27" i="15"/>
  <c r="F70" i="15"/>
  <c r="F80" i="15"/>
  <c r="G54" i="15"/>
  <c r="F41" i="15"/>
  <c r="F49" i="15"/>
  <c r="F76" i="15"/>
  <c r="I102" i="12" l="1"/>
  <c r="I108" i="12" s="1"/>
  <c r="I111" i="2"/>
  <c r="I98" i="2"/>
  <c r="F102" i="12"/>
  <c r="F108" i="12" s="1"/>
  <c r="I140" i="2"/>
  <c r="I150" i="2"/>
  <c r="G108" i="12"/>
  <c r="F213" i="16" s="1"/>
  <c r="F208" i="16"/>
  <c r="I99" i="2"/>
  <c r="F54" i="12"/>
  <c r="F62" i="12" s="1"/>
  <c r="E124" i="16"/>
  <c r="E125" i="16" s="1"/>
  <c r="E126" i="16" s="1"/>
  <c r="E133" i="16" s="1"/>
  <c r="E105" i="16"/>
  <c r="E106" i="16" s="1"/>
  <c r="I85" i="2"/>
  <c r="I54" i="12"/>
  <c r="I62" i="12" s="1"/>
  <c r="I110" i="12" s="1"/>
  <c r="G110" i="12"/>
  <c r="F154" i="16"/>
  <c r="E110" i="12"/>
  <c r="D154" i="16"/>
  <c r="I60" i="11"/>
  <c r="I30" i="2" s="1"/>
  <c r="F60" i="11"/>
  <c r="E83" i="11"/>
  <c r="D77" i="16"/>
  <c r="G108" i="15"/>
  <c r="F213" i="14" s="1"/>
  <c r="F208" i="14"/>
  <c r="I102" i="15"/>
  <c r="I108" i="15" s="1"/>
  <c r="E145" i="2"/>
  <c r="E98" i="2"/>
  <c r="E96" i="2"/>
  <c r="E110" i="15"/>
  <c r="F54" i="15"/>
  <c r="F62" i="15" s="1"/>
  <c r="I54" i="15"/>
  <c r="I62" i="15" s="1"/>
  <c r="G62" i="15"/>
  <c r="F154" i="14" s="1"/>
  <c r="F147" i="14"/>
  <c r="E99" i="2"/>
  <c r="F102" i="15"/>
  <c r="F108" i="15" s="1"/>
  <c r="F110" i="12" l="1"/>
  <c r="E85" i="11"/>
  <c r="D84" i="16"/>
  <c r="I110" i="15"/>
  <c r="G110" i="15"/>
  <c r="F110" i="15"/>
  <c r="J27" i="9"/>
  <c r="E88" i="11" l="1"/>
  <c r="D86" i="16"/>
  <c r="G17" i="9"/>
  <c r="G16" i="9"/>
  <c r="F16" i="9" s="1"/>
  <c r="G12" i="9"/>
  <c r="J93" i="9"/>
  <c r="J92" i="9"/>
  <c r="J78" i="9"/>
  <c r="J72" i="9"/>
  <c r="J71" i="9"/>
  <c r="J46" i="9"/>
  <c r="J43" i="9"/>
  <c r="J39" i="9"/>
  <c r="J31" i="9"/>
  <c r="J26" i="9"/>
  <c r="J18" i="9"/>
  <c r="E94" i="11" l="1"/>
  <c r="D89" i="16"/>
  <c r="F17" i="9"/>
  <c r="F19" i="14"/>
  <c r="E19" i="14" s="1"/>
  <c r="E93" i="9"/>
  <c r="I93" i="9" s="1"/>
  <c r="I92" i="9"/>
  <c r="E92" i="9"/>
  <c r="E91" i="9"/>
  <c r="I91" i="9" s="1"/>
  <c r="E84" i="9"/>
  <c r="D83" i="9"/>
  <c r="D85" i="9" s="1"/>
  <c r="D88" i="9" s="1"/>
  <c r="D94" i="9" s="1"/>
  <c r="D63" i="9" s="1"/>
  <c r="C83" i="9"/>
  <c r="C85" i="9" s="1"/>
  <c r="C88" i="9" s="1"/>
  <c r="C94" i="9" s="1"/>
  <c r="C63" i="9" s="1"/>
  <c r="I81" i="9"/>
  <c r="E81" i="9"/>
  <c r="E80" i="9"/>
  <c r="I80" i="9" s="1"/>
  <c r="E79" i="9"/>
  <c r="I79" i="9" s="1"/>
  <c r="E78" i="9"/>
  <c r="I78" i="9" s="1"/>
  <c r="I72" i="9"/>
  <c r="E72" i="9"/>
  <c r="E71" i="9"/>
  <c r="I71" i="9" s="1"/>
  <c r="E70" i="9"/>
  <c r="I70" i="9" s="1"/>
  <c r="H60" i="9"/>
  <c r="D60" i="9"/>
  <c r="C60" i="9"/>
  <c r="E59" i="9"/>
  <c r="E58" i="9"/>
  <c r="E57" i="9"/>
  <c r="E56" i="9"/>
  <c r="E55" i="9"/>
  <c r="E54" i="9"/>
  <c r="E53" i="9"/>
  <c r="E52" i="9"/>
  <c r="E51" i="9"/>
  <c r="E50" i="9"/>
  <c r="E48" i="9"/>
  <c r="E47" i="9"/>
  <c r="E46" i="9"/>
  <c r="D48" i="14" s="1"/>
  <c r="E45" i="9"/>
  <c r="E44" i="9"/>
  <c r="E43" i="9"/>
  <c r="E42" i="9"/>
  <c r="E41" i="9"/>
  <c r="E40" i="9"/>
  <c r="E39" i="9"/>
  <c r="E38" i="9"/>
  <c r="D39" i="14" s="1"/>
  <c r="E37" i="9"/>
  <c r="E36" i="9"/>
  <c r="E35" i="9"/>
  <c r="E34" i="9"/>
  <c r="E33" i="9"/>
  <c r="E32" i="9"/>
  <c r="E31" i="9"/>
  <c r="E29" i="9"/>
  <c r="E28" i="9"/>
  <c r="E27" i="9"/>
  <c r="E26" i="9"/>
  <c r="E25" i="9"/>
  <c r="E24" i="9"/>
  <c r="E23" i="9"/>
  <c r="H20" i="9"/>
  <c r="D20" i="9"/>
  <c r="C20" i="9"/>
  <c r="E18" i="9"/>
  <c r="D20" i="14" s="1"/>
  <c r="E17" i="9"/>
  <c r="I17" i="9" s="1"/>
  <c r="I16" i="9"/>
  <c r="E16" i="9"/>
  <c r="E15" i="9"/>
  <c r="D21" i="14" s="1"/>
  <c r="H12" i="9"/>
  <c r="D12" i="9"/>
  <c r="C12" i="9"/>
  <c r="C62" i="9" s="1"/>
  <c r="C65" i="9" s="1"/>
  <c r="C68" i="9" s="1"/>
  <c r="C73" i="9" s="1"/>
  <c r="E11" i="9"/>
  <c r="E10" i="9"/>
  <c r="E211" i="14"/>
  <c r="E171" i="14"/>
  <c r="G94" i="14"/>
  <c r="F94" i="14"/>
  <c r="E94" i="14"/>
  <c r="D94" i="14"/>
  <c r="C94" i="14"/>
  <c r="B94" i="14"/>
  <c r="G92" i="14"/>
  <c r="F92" i="14"/>
  <c r="E92" i="14"/>
  <c r="D92" i="14"/>
  <c r="C92" i="14"/>
  <c r="B92" i="14"/>
  <c r="E81" i="14"/>
  <c r="E79" i="14"/>
  <c r="A14" i="14"/>
  <c r="A15" i="14" s="1"/>
  <c r="A17" i="14" s="1"/>
  <c r="A18" i="14" s="1"/>
  <c r="A19" i="14" s="1"/>
  <c r="A20" i="14" s="1"/>
  <c r="A21" i="14" s="1"/>
  <c r="A22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E63" i="11" l="1"/>
  <c r="D107" i="16"/>
  <c r="D215" i="16" s="1"/>
  <c r="D62" i="9"/>
  <c r="H62" i="9"/>
  <c r="D27" i="14"/>
  <c r="G25" i="9"/>
  <c r="D32" i="14"/>
  <c r="D35" i="14"/>
  <c r="G34" i="9"/>
  <c r="F34" i="9" s="1"/>
  <c r="D40" i="14"/>
  <c r="D43" i="14"/>
  <c r="G42" i="9"/>
  <c r="D49" i="14"/>
  <c r="F47" i="9"/>
  <c r="G47" i="9"/>
  <c r="F49" i="14" s="1"/>
  <c r="E49" i="14" s="1"/>
  <c r="D53" i="14"/>
  <c r="G51" i="9"/>
  <c r="F51" i="9" s="1"/>
  <c r="D58" i="14"/>
  <c r="G56" i="9"/>
  <c r="F58" i="14" s="1"/>
  <c r="F56" i="9"/>
  <c r="G46" i="9"/>
  <c r="D25" i="14"/>
  <c r="G23" i="9"/>
  <c r="D30" i="14"/>
  <c r="G28" i="9"/>
  <c r="I28" i="9" s="1"/>
  <c r="E27" i="2" s="1"/>
  <c r="D33" i="14"/>
  <c r="G32" i="9"/>
  <c r="F32" i="9" s="1"/>
  <c r="D38" i="14"/>
  <c r="D41" i="14"/>
  <c r="G40" i="9"/>
  <c r="D47" i="14"/>
  <c r="G45" i="9"/>
  <c r="F47" i="14" s="1"/>
  <c r="D50" i="14"/>
  <c r="G48" i="9"/>
  <c r="D56" i="14"/>
  <c r="G54" i="9"/>
  <c r="F56" i="14" s="1"/>
  <c r="F54" i="9"/>
  <c r="D59" i="14"/>
  <c r="G57" i="9"/>
  <c r="I57" i="9" s="1"/>
  <c r="G38" i="9"/>
  <c r="G18" i="9"/>
  <c r="G39" i="9"/>
  <c r="E12" i="9"/>
  <c r="D13" i="14"/>
  <c r="E13" i="14" s="1"/>
  <c r="F10" i="9"/>
  <c r="D28" i="14"/>
  <c r="G26" i="9"/>
  <c r="F28" i="14" s="1"/>
  <c r="F26" i="9"/>
  <c r="D31" i="14"/>
  <c r="G29" i="9"/>
  <c r="D36" i="14"/>
  <c r="G35" i="9"/>
  <c r="F36" i="14" s="1"/>
  <c r="D45" i="14"/>
  <c r="D54" i="14"/>
  <c r="G52" i="9"/>
  <c r="F54" i="14" s="1"/>
  <c r="D57" i="14"/>
  <c r="G55" i="9"/>
  <c r="D60" i="14"/>
  <c r="G37" i="9"/>
  <c r="I37" i="9" s="1"/>
  <c r="G31" i="9"/>
  <c r="I31" i="9" s="1"/>
  <c r="I11" i="9"/>
  <c r="D14" i="14"/>
  <c r="E14" i="14" s="1"/>
  <c r="F11" i="9"/>
  <c r="E20" i="9"/>
  <c r="E60" i="9"/>
  <c r="D62" i="14" s="1"/>
  <c r="D26" i="14"/>
  <c r="G24" i="9"/>
  <c r="F26" i="14" s="1"/>
  <c r="D29" i="14"/>
  <c r="G27" i="9"/>
  <c r="D34" i="14"/>
  <c r="G33" i="9"/>
  <c r="D37" i="14"/>
  <c r="G36" i="9"/>
  <c r="D42" i="14"/>
  <c r="G41" i="9"/>
  <c r="D46" i="14"/>
  <c r="G44" i="9"/>
  <c r="D52" i="14"/>
  <c r="G50" i="9"/>
  <c r="I50" i="9" s="1"/>
  <c r="D55" i="14"/>
  <c r="G53" i="9"/>
  <c r="F53" i="9" s="1"/>
  <c r="D61" i="14"/>
  <c r="G59" i="9"/>
  <c r="G58" i="9"/>
  <c r="G43" i="9"/>
  <c r="E18" i="14"/>
  <c r="E149" i="14"/>
  <c r="E212" i="14"/>
  <c r="E104" i="14"/>
  <c r="E110" i="14"/>
  <c r="E80" i="14"/>
  <c r="E210" i="14"/>
  <c r="E150" i="14"/>
  <c r="H76" i="9"/>
  <c r="H83" i="9" s="1"/>
  <c r="D65" i="9"/>
  <c r="D68" i="9" s="1"/>
  <c r="D73" i="9" s="1"/>
  <c r="I24" i="9"/>
  <c r="M169" i="2"/>
  <c r="Q169" i="2" s="1"/>
  <c r="M162" i="2"/>
  <c r="Q162" i="2" s="1"/>
  <c r="M158" i="2"/>
  <c r="Q158" i="2" s="1"/>
  <c r="M110" i="2"/>
  <c r="Q110" i="2" s="1"/>
  <c r="M109" i="2"/>
  <c r="Q109" i="2" s="1"/>
  <c r="I86" i="2"/>
  <c r="I87" i="2"/>
  <c r="E36" i="14" l="1"/>
  <c r="E56" i="14"/>
  <c r="A64" i="14"/>
  <c r="A65" i="14" s="1"/>
  <c r="A67" i="14" s="1"/>
  <c r="A68" i="14" s="1"/>
  <c r="A70" i="14" s="1"/>
  <c r="A71" i="14" s="1"/>
  <c r="A72" i="14" s="1"/>
  <c r="A73" i="14" s="1"/>
  <c r="A74" i="14" s="1"/>
  <c r="A76" i="14" s="1"/>
  <c r="A77" i="14" s="1"/>
  <c r="A78" i="14" s="1"/>
  <c r="A79" i="14" s="1"/>
  <c r="A80" i="14" s="1"/>
  <c r="A81" i="14" s="1"/>
  <c r="A82" i="14" s="1"/>
  <c r="A84" i="14" s="1"/>
  <c r="A85" i="14" s="1"/>
  <c r="A86" i="14" s="1"/>
  <c r="A87" i="14" s="1"/>
  <c r="A89" i="14" s="1"/>
  <c r="A103" i="14" s="1"/>
  <c r="A104" i="14" s="1"/>
  <c r="A105" i="14" s="1"/>
  <c r="A106" i="14" s="1"/>
  <c r="A107" i="14" s="1"/>
  <c r="A109" i="14" s="1"/>
  <c r="A110" i="14" s="1"/>
  <c r="A111" i="14" s="1"/>
  <c r="A112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E54" i="14"/>
  <c r="E58" i="14"/>
  <c r="E47" i="14"/>
  <c r="E65" i="11"/>
  <c r="D65" i="16"/>
  <c r="I35" i="9"/>
  <c r="F24" i="9"/>
  <c r="F35" i="9"/>
  <c r="F12" i="9"/>
  <c r="I54" i="9"/>
  <c r="E28" i="2" s="1"/>
  <c r="I56" i="9"/>
  <c r="E28" i="14"/>
  <c r="F43" i="9"/>
  <c r="F45" i="14"/>
  <c r="E45" i="14" s="1"/>
  <c r="F41" i="9"/>
  <c r="F42" i="14"/>
  <c r="E42" i="14" s="1"/>
  <c r="F27" i="9"/>
  <c r="F29" i="14"/>
  <c r="E29" i="14" s="1"/>
  <c r="I27" i="9"/>
  <c r="F18" i="9"/>
  <c r="F20" i="14"/>
  <c r="E20" i="14" s="1"/>
  <c r="I18" i="9"/>
  <c r="F46" i="9"/>
  <c r="F48" i="14"/>
  <c r="E48" i="14" s="1"/>
  <c r="I46" i="9"/>
  <c r="E29" i="2" s="1"/>
  <c r="F42" i="9"/>
  <c r="F43" i="14"/>
  <c r="E43" i="14" s="1"/>
  <c r="I42" i="9"/>
  <c r="F58" i="9"/>
  <c r="F60" i="14"/>
  <c r="E60" i="14" s="1"/>
  <c r="F55" i="14"/>
  <c r="E55" i="14" s="1"/>
  <c r="I53" i="9"/>
  <c r="F33" i="9"/>
  <c r="F34" i="14"/>
  <c r="I58" i="9"/>
  <c r="F52" i="9"/>
  <c r="I43" i="9"/>
  <c r="F38" i="9"/>
  <c r="F39" i="14"/>
  <c r="E39" i="14" s="1"/>
  <c r="I38" i="9"/>
  <c r="F48" i="9"/>
  <c r="F50" i="14"/>
  <c r="E50" i="14" s="1"/>
  <c r="I48" i="9"/>
  <c r="F25" i="14"/>
  <c r="E25" i="14" s="1"/>
  <c r="I23" i="9"/>
  <c r="F35" i="14"/>
  <c r="E35" i="14" s="1"/>
  <c r="I34" i="9"/>
  <c r="F27" i="14"/>
  <c r="E27" i="14" s="1"/>
  <c r="I25" i="9"/>
  <c r="F59" i="9"/>
  <c r="F61" i="14"/>
  <c r="E61" i="14" s="1"/>
  <c r="I59" i="9"/>
  <c r="F44" i="9"/>
  <c r="F46" i="14"/>
  <c r="E46" i="14" s="1"/>
  <c r="I44" i="9"/>
  <c r="I41" i="9"/>
  <c r="F31" i="9"/>
  <c r="F32" i="14"/>
  <c r="F55" i="9"/>
  <c r="F57" i="14"/>
  <c r="E57" i="14" s="1"/>
  <c r="I55" i="9"/>
  <c r="F29" i="9"/>
  <c r="F31" i="14"/>
  <c r="E31" i="14" s="1"/>
  <c r="I29" i="9"/>
  <c r="E62" i="9"/>
  <c r="D15" i="14"/>
  <c r="F57" i="9"/>
  <c r="F59" i="14"/>
  <c r="E59" i="14" s="1"/>
  <c r="I45" i="9"/>
  <c r="F28" i="9"/>
  <c r="F30" i="14"/>
  <c r="E30" i="14" s="1"/>
  <c r="F23" i="9"/>
  <c r="F53" i="14"/>
  <c r="E53" i="14" s="1"/>
  <c r="I51" i="9"/>
  <c r="F25" i="9"/>
  <c r="F50" i="9"/>
  <c r="F52" i="14"/>
  <c r="E52" i="14" s="1"/>
  <c r="F36" i="9"/>
  <c r="F37" i="14"/>
  <c r="E37" i="14" s="1"/>
  <c r="I36" i="9"/>
  <c r="I33" i="9"/>
  <c r="E26" i="14"/>
  <c r="F37" i="9"/>
  <c r="F38" i="14"/>
  <c r="E38" i="14" s="1"/>
  <c r="I52" i="9"/>
  <c r="I26" i="9"/>
  <c r="F39" i="9"/>
  <c r="F40" i="14"/>
  <c r="E40" i="14" s="1"/>
  <c r="F45" i="9"/>
  <c r="F40" i="9"/>
  <c r="F41" i="14"/>
  <c r="E41" i="14" s="1"/>
  <c r="I40" i="9"/>
  <c r="F33" i="14"/>
  <c r="E33" i="14" s="1"/>
  <c r="I32" i="9"/>
  <c r="I47" i="9"/>
  <c r="I39" i="9"/>
  <c r="H85" i="9"/>
  <c r="H88" i="9" s="1"/>
  <c r="H94" i="9" s="1"/>
  <c r="H63" i="9" s="1"/>
  <c r="H65" i="9" s="1"/>
  <c r="H68" i="9" s="1"/>
  <c r="H73" i="9" s="1"/>
  <c r="G60" i="9"/>
  <c r="F62" i="14" s="1"/>
  <c r="G169" i="2"/>
  <c r="G170" i="2"/>
  <c r="G163" i="2"/>
  <c r="G155" i="2"/>
  <c r="G161" i="2"/>
  <c r="G162" i="2"/>
  <c r="M163" i="2"/>
  <c r="Q163" i="2" s="1"/>
  <c r="G158" i="2"/>
  <c r="G160" i="2"/>
  <c r="G105" i="2"/>
  <c r="M105" i="2"/>
  <c r="Q105" i="2" s="1"/>
  <c r="G110" i="2"/>
  <c r="G109" i="2"/>
  <c r="E87" i="2"/>
  <c r="E86" i="2"/>
  <c r="M116" i="2"/>
  <c r="Q116" i="2" s="1"/>
  <c r="E68" i="11" l="1"/>
  <c r="D67" i="16"/>
  <c r="I60" i="9"/>
  <c r="E30" i="2" s="1"/>
  <c r="F60" i="9"/>
  <c r="D64" i="14"/>
  <c r="E76" i="9"/>
  <c r="G118" i="2"/>
  <c r="G119" i="2"/>
  <c r="G116" i="2"/>
  <c r="A156" i="14" l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E73" i="11"/>
  <c r="D74" i="16" s="1"/>
  <c r="D156" i="16" s="1"/>
  <c r="D70" i="16"/>
  <c r="E83" i="9"/>
  <c r="D77" i="14"/>
  <c r="G117" i="2"/>
  <c r="I50" i="2"/>
  <c r="E85" i="9" l="1"/>
  <c r="D84" i="14"/>
  <c r="E50" i="2"/>
  <c r="A215" i="14" l="1"/>
  <c r="E88" i="9"/>
  <c r="D86" i="14"/>
  <c r="G168" i="2"/>
  <c r="G115" i="2"/>
  <c r="K120" i="2"/>
  <c r="O120" i="2"/>
  <c r="O172" i="2"/>
  <c r="K172" i="2"/>
  <c r="O48" i="2"/>
  <c r="K48" i="2"/>
  <c r="E94" i="9" l="1"/>
  <c r="D89" i="14"/>
  <c r="I18" i="2"/>
  <c r="I17" i="2"/>
  <c r="E63" i="9" l="1"/>
  <c r="D107" i="14"/>
  <c r="M108" i="2"/>
  <c r="Q108" i="2" s="1"/>
  <c r="G108" i="2"/>
  <c r="M107" i="2"/>
  <c r="Q107" i="2" s="1"/>
  <c r="G107" i="2"/>
  <c r="M161" i="2"/>
  <c r="Q161" i="2" s="1"/>
  <c r="I81" i="2"/>
  <c r="E65" i="9" l="1"/>
  <c r="D65" i="14"/>
  <c r="M170" i="2"/>
  <c r="Q170" i="2" s="1"/>
  <c r="M118" i="2"/>
  <c r="Q118" i="2" s="1"/>
  <c r="M156" i="2"/>
  <c r="Q156" i="2" s="1"/>
  <c r="M155" i="2"/>
  <c r="Q155" i="2" s="1"/>
  <c r="M153" i="2"/>
  <c r="Q153" i="2" s="1"/>
  <c r="M103" i="2"/>
  <c r="Q103" i="2" s="1"/>
  <c r="M102" i="2"/>
  <c r="Q102" i="2" s="1"/>
  <c r="M100" i="2"/>
  <c r="Q100" i="2" s="1"/>
  <c r="E81" i="2"/>
  <c r="G81" i="2" s="1"/>
  <c r="G82" i="2" s="1"/>
  <c r="E18" i="2"/>
  <c r="E68" i="9" l="1"/>
  <c r="D67" i="14"/>
  <c r="G102" i="2"/>
  <c r="G153" i="2"/>
  <c r="G156" i="2"/>
  <c r="G103" i="2"/>
  <c r="G100" i="2"/>
  <c r="M29" i="2"/>
  <c r="Q29" i="2" s="1"/>
  <c r="I48" i="2"/>
  <c r="M48" i="2" s="1"/>
  <c r="Q48" i="2" s="1"/>
  <c r="E48" i="2"/>
  <c r="G29" i="2"/>
  <c r="E73" i="9" l="1"/>
  <c r="D74" i="14" s="1"/>
  <c r="D156" i="14" s="1"/>
  <c r="D70" i="14"/>
  <c r="G48" i="2"/>
  <c r="A131" i="2" l="1"/>
  <c r="Q129" i="2"/>
  <c r="A129" i="2"/>
  <c r="A127" i="2"/>
  <c r="A126" i="2"/>
  <c r="Q67" i="2"/>
  <c r="A69" i="2"/>
  <c r="A67" i="2"/>
  <c r="A65" i="2"/>
  <c r="A64" i="2"/>
  <c r="M167" i="2"/>
  <c r="Q167" i="2" s="1"/>
  <c r="M149" i="2"/>
  <c r="Q149" i="2" s="1"/>
  <c r="M146" i="2"/>
  <c r="Q146" i="2" s="1"/>
  <c r="M141" i="2"/>
  <c r="Q141" i="2" s="1"/>
  <c r="M140" i="2"/>
  <c r="Q140" i="2" s="1"/>
  <c r="M159" i="2"/>
  <c r="Q159" i="2" s="1"/>
  <c r="M151" i="2"/>
  <c r="Q151" i="2" s="1"/>
  <c r="M150" i="2"/>
  <c r="Q150" i="2" s="1"/>
  <c r="M164" i="2"/>
  <c r="Q164" i="2" s="1"/>
  <c r="M148" i="2"/>
  <c r="Q148" i="2" s="1"/>
  <c r="M145" i="2"/>
  <c r="Q145" i="2" s="1"/>
  <c r="M143" i="2"/>
  <c r="Q143" i="2" s="1"/>
  <c r="M119" i="2"/>
  <c r="Q119" i="2" s="1"/>
  <c r="M114" i="2"/>
  <c r="Q114" i="2" s="1"/>
  <c r="M95" i="2"/>
  <c r="Q95" i="2" s="1"/>
  <c r="M92" i="2"/>
  <c r="Q92" i="2" s="1"/>
  <c r="M87" i="2"/>
  <c r="Q87" i="2" s="1"/>
  <c r="M86" i="2"/>
  <c r="Q86" i="2" s="1"/>
  <c r="M85" i="2"/>
  <c r="Q85" i="2" s="1"/>
  <c r="M111" i="2"/>
  <c r="Q111" i="2" s="1"/>
  <c r="M106" i="2"/>
  <c r="Q106" i="2" s="1"/>
  <c r="M99" i="2"/>
  <c r="Q99" i="2" s="1"/>
  <c r="M98" i="2"/>
  <c r="Q98" i="2" s="1"/>
  <c r="M97" i="2"/>
  <c r="Q97" i="2" s="1"/>
  <c r="M96" i="2"/>
  <c r="Q96" i="2" s="1"/>
  <c r="M94" i="2"/>
  <c r="Q94" i="2" s="1"/>
  <c r="M91" i="2"/>
  <c r="Q91" i="2" s="1"/>
  <c r="M81" i="2"/>
  <c r="Q81" i="2" s="1"/>
  <c r="Q82" i="2" s="1"/>
  <c r="I82" i="2"/>
  <c r="E82" i="2"/>
  <c r="G167" i="2"/>
  <c r="G149" i="2"/>
  <c r="G146" i="2"/>
  <c r="G141" i="2"/>
  <c r="G114" i="2"/>
  <c r="G95" i="2"/>
  <c r="G92" i="2"/>
  <c r="O31" i="2"/>
  <c r="K31" i="2"/>
  <c r="M27" i="2"/>
  <c r="Q27" i="2" s="1"/>
  <c r="M42" i="2"/>
  <c r="Q42" i="2" s="1"/>
  <c r="M58" i="2"/>
  <c r="Q58" i="2" s="1"/>
  <c r="M50" i="2"/>
  <c r="Q50" i="2" s="1"/>
  <c r="G60" i="2"/>
  <c r="G59" i="2"/>
  <c r="G42" i="2"/>
  <c r="M18" i="2"/>
  <c r="Q18" i="2" s="1"/>
  <c r="M60" i="2"/>
  <c r="Q60" i="2" s="1"/>
  <c r="M59" i="2"/>
  <c r="Q59" i="2" s="1"/>
  <c r="O22" i="2"/>
  <c r="I49" i="2"/>
  <c r="M49" i="2" s="1"/>
  <c r="Q49" i="2" s="1"/>
  <c r="Q36" i="2"/>
  <c r="O36" i="2"/>
  <c r="M36" i="2"/>
  <c r="K36" i="2"/>
  <c r="I36" i="2"/>
  <c r="G36" i="2"/>
  <c r="A18" i="2"/>
  <c r="A19" i="2" s="1"/>
  <c r="A21" i="2" s="1"/>
  <c r="A22" i="2" s="1"/>
  <c r="A23" i="2" s="1"/>
  <c r="A24" i="2" s="1"/>
  <c r="A26" i="2" s="1"/>
  <c r="A27" i="2" s="1"/>
  <c r="A28" i="2" s="1"/>
  <c r="A29" i="2" s="1"/>
  <c r="A30" i="2" s="1"/>
  <c r="A31" i="2" s="1"/>
  <c r="A33" i="2" l="1"/>
  <c r="A34" i="2" s="1"/>
  <c r="A35" i="2" s="1"/>
  <c r="A36" i="2" s="1"/>
  <c r="A38" i="2" s="1"/>
  <c r="A40" i="2" s="1"/>
  <c r="A41" i="2" s="1"/>
  <c r="A42" i="2" s="1"/>
  <c r="A43" i="2" s="1"/>
  <c r="A45" i="2" s="1"/>
  <c r="A46" i="2" s="1"/>
  <c r="A47" i="2" s="1"/>
  <c r="A48" i="2" s="1"/>
  <c r="A49" i="2" s="1"/>
  <c r="A50" i="2" s="1"/>
  <c r="A51" i="2" s="1"/>
  <c r="A52" i="2" s="1"/>
  <c r="A53" i="2" s="1"/>
  <c r="G159" i="2"/>
  <c r="G97" i="2"/>
  <c r="G106" i="2"/>
  <c r="G144" i="2"/>
  <c r="G98" i="2"/>
  <c r="G148" i="2"/>
  <c r="G143" i="2"/>
  <c r="G91" i="2"/>
  <c r="G164" i="2"/>
  <c r="G93" i="2"/>
  <c r="G99" i="2"/>
  <c r="M82" i="2"/>
  <c r="M144" i="2"/>
  <c r="Q144" i="2" s="1"/>
  <c r="M88" i="2"/>
  <c r="G96" i="2"/>
  <c r="M90" i="2"/>
  <c r="Q90" i="2" s="1"/>
  <c r="G147" i="2"/>
  <c r="G152" i="2"/>
  <c r="M142" i="2"/>
  <c r="M115" i="2"/>
  <c r="Q115" i="2" s="1"/>
  <c r="G142" i="2"/>
  <c r="G145" i="2"/>
  <c r="G150" i="2"/>
  <c r="M147" i="2"/>
  <c r="Q147" i="2" s="1"/>
  <c r="M160" i="2"/>
  <c r="Q160" i="2" s="1"/>
  <c r="M168" i="2"/>
  <c r="Q168" i="2" s="1"/>
  <c r="G111" i="2"/>
  <c r="G94" i="2"/>
  <c r="M89" i="2"/>
  <c r="Q89" i="2" s="1"/>
  <c r="M93" i="2"/>
  <c r="Q93" i="2" s="1"/>
  <c r="M117" i="2"/>
  <c r="Q117" i="2" s="1"/>
  <c r="G140" i="2"/>
  <c r="G151" i="2"/>
  <c r="M152" i="2"/>
  <c r="Q152" i="2" s="1"/>
  <c r="I120" i="2"/>
  <c r="M17" i="2"/>
  <c r="Q17" i="2" s="1"/>
  <c r="Q19" i="2" s="1"/>
  <c r="E49" i="2"/>
  <c r="G49" i="2" s="1"/>
  <c r="G28" i="2"/>
  <c r="M28" i="2"/>
  <c r="Q28" i="2" s="1"/>
  <c r="G50" i="2"/>
  <c r="O19" i="2"/>
  <c r="O24" i="2"/>
  <c r="G58" i="2"/>
  <c r="K19" i="2"/>
  <c r="G27" i="2"/>
  <c r="I19" i="2"/>
  <c r="G18" i="2"/>
  <c r="A55" i="2" l="1"/>
  <c r="A57" i="2" s="1"/>
  <c r="A58" i="2" s="1"/>
  <c r="A59" i="2" s="1"/>
  <c r="A60" i="2" s="1"/>
  <c r="A61" i="2" s="1"/>
  <c r="A77" i="2" s="1"/>
  <c r="Q142" i="2"/>
  <c r="M120" i="2"/>
  <c r="Q88" i="2"/>
  <c r="Q120" i="2" s="1"/>
  <c r="M19" i="2"/>
  <c r="O33" i="2"/>
  <c r="O46" i="2" s="1"/>
  <c r="O52" i="2" s="1"/>
  <c r="O55" i="2" s="1"/>
  <c r="O61" i="2" s="1"/>
  <c r="O34" i="2" l="1"/>
  <c r="O35" i="2" s="1"/>
  <c r="O174" i="2"/>
  <c r="K24" i="2"/>
  <c r="K33" i="2" s="1"/>
  <c r="O38" i="2" l="1"/>
  <c r="O43" i="2" s="1"/>
  <c r="O122" i="2" s="1"/>
  <c r="O176" i="2" s="1"/>
  <c r="K46" i="2"/>
  <c r="K52" i="2" s="1"/>
  <c r="K55" i="2" s="1"/>
  <c r="K61" i="2" s="1"/>
  <c r="K34" i="2" l="1"/>
  <c r="K35" i="2" s="1"/>
  <c r="K174" i="2"/>
  <c r="K38" i="2" l="1"/>
  <c r="K43" i="2" s="1"/>
  <c r="K122" i="2" s="1"/>
  <c r="K176" i="2" s="1"/>
  <c r="A7" i="2"/>
  <c r="A2" i="2"/>
  <c r="A1" i="2"/>
  <c r="G90" i="2"/>
  <c r="G89" i="2"/>
  <c r="G87" i="2"/>
  <c r="G86" i="2"/>
  <c r="G85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Q8" i="2" l="1"/>
  <c r="Q131" i="2" s="1"/>
  <c r="A68" i="2"/>
  <c r="A130" i="2"/>
  <c r="A124" i="2"/>
  <c r="A62" i="2"/>
  <c r="A63" i="2"/>
  <c r="A125" i="2"/>
  <c r="A80" i="2"/>
  <c r="A81" i="2" s="1"/>
  <c r="A82" i="2" s="1"/>
  <c r="Q69" i="2" l="1"/>
  <c r="E120" i="2"/>
  <c r="G88" i="2"/>
  <c r="G120" i="2" s="1"/>
  <c r="A84" i="2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M22" i="2"/>
  <c r="G22" i="2"/>
  <c r="A113" i="2" l="1"/>
  <c r="A114" i="2" s="1"/>
  <c r="A115" i="2" s="1"/>
  <c r="A116" i="2" s="1"/>
  <c r="A117" i="2" s="1"/>
  <c r="A118" i="2" s="1"/>
  <c r="A119" i="2" s="1"/>
  <c r="A120" i="2" s="1"/>
  <c r="Q22" i="2"/>
  <c r="A122" i="2" l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66" i="2" l="1"/>
  <c r="A167" i="2" s="1"/>
  <c r="A168" i="2" s="1"/>
  <c r="A169" i="2" s="1"/>
  <c r="A170" i="2" s="1"/>
  <c r="A171" i="2" s="1"/>
  <c r="A172" i="2" s="1"/>
  <c r="A174" i="2" s="1"/>
  <c r="A176" i="2" s="1"/>
  <c r="I10" i="9" l="1"/>
  <c r="I12" i="9" l="1"/>
  <c r="E17" i="2"/>
  <c r="G17" i="2" l="1"/>
  <c r="E19" i="2"/>
  <c r="E31" i="2" l="1"/>
  <c r="G19" i="2"/>
  <c r="E172" i="2" l="1"/>
  <c r="G30" i="2"/>
  <c r="G31" i="2" s="1"/>
  <c r="M30" i="2"/>
  <c r="Q30" i="2" s="1"/>
  <c r="Q31" i="2" s="1"/>
  <c r="I31" i="2"/>
  <c r="G41" i="2"/>
  <c r="M41" i="2"/>
  <c r="Q41" i="2" s="1"/>
  <c r="G51" i="2"/>
  <c r="M51" i="2"/>
  <c r="Q51" i="2" s="1"/>
  <c r="G171" i="2"/>
  <c r="M171" i="2"/>
  <c r="Q171" i="2" s="1"/>
  <c r="Q172" i="2" s="1"/>
  <c r="G172" i="2"/>
  <c r="I172" i="2"/>
  <c r="E82" i="14"/>
  <c r="M172" i="2" l="1"/>
  <c r="M31" i="2"/>
  <c r="F15" i="9"/>
  <c r="G15" i="9"/>
  <c r="I15" i="9"/>
  <c r="F20" i="9"/>
  <c r="G20" i="9"/>
  <c r="I20" i="9"/>
  <c r="F62" i="9"/>
  <c r="G62" i="9"/>
  <c r="I62" i="9"/>
  <c r="F63" i="9"/>
  <c r="G63" i="9"/>
  <c r="I63" i="9"/>
  <c r="F65" i="9"/>
  <c r="G65" i="9"/>
  <c r="I65" i="9"/>
  <c r="F68" i="9"/>
  <c r="G68" i="9"/>
  <c r="I68" i="9"/>
  <c r="F73" i="9"/>
  <c r="G73" i="9"/>
  <c r="I73" i="9"/>
  <c r="F76" i="9"/>
  <c r="G76" i="9"/>
  <c r="I76" i="9"/>
  <c r="F83" i="9"/>
  <c r="G83" i="9"/>
  <c r="I83" i="9"/>
  <c r="F85" i="9"/>
  <c r="G85" i="9"/>
  <c r="I85" i="9"/>
  <c r="F88" i="9"/>
  <c r="G88" i="9"/>
  <c r="I88" i="9"/>
  <c r="F94" i="9"/>
  <c r="G94" i="9"/>
  <c r="I94" i="9"/>
  <c r="F15" i="11"/>
  <c r="G15" i="11"/>
  <c r="I15" i="11"/>
  <c r="F20" i="11"/>
  <c r="G20" i="11"/>
  <c r="I20" i="11"/>
  <c r="F62" i="11"/>
  <c r="G62" i="11"/>
  <c r="I62" i="11"/>
  <c r="F63" i="11"/>
  <c r="G63" i="11"/>
  <c r="I63" i="11"/>
  <c r="F65" i="11"/>
  <c r="G65" i="11"/>
  <c r="I65" i="11"/>
  <c r="F68" i="11"/>
  <c r="G68" i="11"/>
  <c r="I68" i="11"/>
  <c r="F73" i="11"/>
  <c r="G73" i="11"/>
  <c r="I73" i="11"/>
  <c r="F76" i="11"/>
  <c r="G76" i="11"/>
  <c r="I76" i="11"/>
  <c r="F83" i="11"/>
  <c r="G83" i="11"/>
  <c r="I83" i="11"/>
  <c r="F85" i="11"/>
  <c r="G85" i="11"/>
  <c r="I85" i="11"/>
  <c r="F88" i="11"/>
  <c r="G88" i="11"/>
  <c r="I88" i="11"/>
  <c r="F94" i="11"/>
  <c r="G94" i="11"/>
  <c r="I94" i="11"/>
  <c r="G114" i="15"/>
  <c r="I114" i="15"/>
  <c r="G115" i="15"/>
  <c r="I115" i="15"/>
  <c r="G117" i="15"/>
  <c r="I117" i="15"/>
  <c r="G119" i="15"/>
  <c r="I119" i="15"/>
  <c r="G120" i="15"/>
  <c r="I120" i="15"/>
  <c r="G122" i="15"/>
  <c r="I122" i="15"/>
  <c r="G124" i="15"/>
  <c r="I124" i="15"/>
  <c r="G126" i="15"/>
  <c r="I126" i="15"/>
  <c r="G114" i="12"/>
  <c r="I114" i="12"/>
  <c r="G115" i="12"/>
  <c r="I115" i="12"/>
  <c r="G117" i="12"/>
  <c r="I117" i="12"/>
  <c r="G119" i="12"/>
  <c r="I119" i="12"/>
  <c r="G120" i="12"/>
  <c r="I120" i="12"/>
  <c r="G122" i="12"/>
  <c r="I122" i="12"/>
  <c r="G124" i="12"/>
  <c r="I124" i="12"/>
  <c r="G126" i="12"/>
  <c r="I126" i="12"/>
  <c r="E23" i="2"/>
  <c r="G23" i="2"/>
  <c r="I23" i="2"/>
  <c r="M23" i="2"/>
  <c r="Q23" i="2"/>
  <c r="E24" i="2"/>
  <c r="G24" i="2"/>
  <c r="I24" i="2"/>
  <c r="M24" i="2"/>
  <c r="Q24" i="2"/>
  <c r="E33" i="2"/>
  <c r="G33" i="2"/>
  <c r="I33" i="2"/>
  <c r="M33" i="2"/>
  <c r="Q33" i="2"/>
  <c r="E34" i="2"/>
  <c r="G34" i="2"/>
  <c r="I34" i="2"/>
  <c r="M34" i="2"/>
  <c r="Q34" i="2"/>
  <c r="E35" i="2"/>
  <c r="G35" i="2"/>
  <c r="I35" i="2"/>
  <c r="M35" i="2"/>
  <c r="Q35" i="2"/>
  <c r="E38" i="2"/>
  <c r="G38" i="2"/>
  <c r="I38" i="2"/>
  <c r="M38" i="2"/>
  <c r="Q38" i="2"/>
  <c r="E43" i="2"/>
  <c r="G43" i="2"/>
  <c r="I43" i="2"/>
  <c r="M43" i="2"/>
  <c r="Q43" i="2"/>
  <c r="E46" i="2"/>
  <c r="G46" i="2"/>
  <c r="I46" i="2"/>
  <c r="M46" i="2"/>
  <c r="Q46" i="2"/>
  <c r="E52" i="2"/>
  <c r="G52" i="2"/>
  <c r="I52" i="2"/>
  <c r="M52" i="2"/>
  <c r="Q52" i="2"/>
  <c r="E55" i="2"/>
  <c r="G55" i="2"/>
  <c r="I55" i="2"/>
  <c r="M55" i="2"/>
  <c r="Q55" i="2"/>
  <c r="E61" i="2"/>
  <c r="G61" i="2"/>
  <c r="I61" i="2"/>
  <c r="M61" i="2"/>
  <c r="Q61" i="2"/>
  <c r="E122" i="2"/>
  <c r="G122" i="2"/>
  <c r="I122" i="2"/>
  <c r="M122" i="2"/>
  <c r="Q122" i="2"/>
  <c r="E174" i="2"/>
  <c r="G174" i="2"/>
  <c r="I174" i="2"/>
  <c r="M174" i="2"/>
  <c r="Q174" i="2"/>
  <c r="E176" i="2"/>
  <c r="G176" i="2"/>
  <c r="I176" i="2"/>
  <c r="M176" i="2"/>
  <c r="Q176" i="2"/>
  <c r="F21" i="14"/>
  <c r="F64" i="14"/>
  <c r="F65" i="14"/>
  <c r="F67" i="14"/>
  <c r="F70" i="14"/>
  <c r="F74" i="14"/>
  <c r="F77" i="14"/>
  <c r="F84" i="14"/>
  <c r="F86" i="14"/>
  <c r="F89" i="14"/>
  <c r="F107" i="14"/>
  <c r="F156" i="14"/>
  <c r="F215" i="14"/>
  <c r="F21" i="16"/>
  <c r="F64" i="16"/>
  <c r="F65" i="16"/>
  <c r="F67" i="16"/>
  <c r="F70" i="16"/>
  <c r="F74" i="16"/>
  <c r="F77" i="16"/>
  <c r="F84" i="16"/>
  <c r="F86" i="16"/>
  <c r="F89" i="16"/>
  <c r="F107" i="16"/>
  <c r="F156" i="16"/>
  <c r="F215" i="16"/>
</calcChain>
</file>

<file path=xl/sharedStrings.xml><?xml version="1.0" encoding="utf-8"?>
<sst xmlns="http://schemas.openxmlformats.org/spreadsheetml/2006/main" count="1916" uniqueCount="303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Demand Side Management</t>
  </si>
  <si>
    <t>Environmental Cost Recovery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Section 199 Manufacturing Deduction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LN 5+6</t>
  </si>
  <si>
    <t>PAGE 1 OF 3</t>
  </si>
  <si>
    <t>PAGE 2 OF 3</t>
  </si>
  <si>
    <t>PAGE 3 OF 3</t>
  </si>
  <si>
    <t>SEC 199 FED</t>
  </si>
  <si>
    <t>SCH C-1</t>
  </si>
  <si>
    <t>DEFERRED IN PRIOR YEARS</t>
  </si>
  <si>
    <t>RATE MAKING</t>
  </si>
  <si>
    <t>Swap Termination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SCHEDULE E-2</t>
  </si>
  <si>
    <t>LINE NO.</t>
  </si>
  <si>
    <t>JURIS. PERCENT</t>
  </si>
  <si>
    <t>JURISDICTIONAL CODE / EXPLANATION</t>
  </si>
  <si>
    <t>DESCRIPTIONS BY MAJOR GROUPINGS OR ACCOUNT</t>
  </si>
  <si>
    <t>UNADJUSTED JURISDICTIONAL AMOUNT</t>
  </si>
  <si>
    <t>BASE PERIOD:</t>
  </si>
  <si>
    <t>FORECASTED PERIOD:</t>
  </si>
  <si>
    <t>C. M. GARRETT</t>
  </si>
  <si>
    <t>2008 Wind Storm Damages</t>
  </si>
  <si>
    <t>2009 Winter Storm Damages</t>
  </si>
  <si>
    <t>Amortization Loss on Reacquired Debt</t>
  </si>
  <si>
    <t>Bonus Depreciation - Federal</t>
  </si>
  <si>
    <t>CCR Pond Closures</t>
  </si>
  <si>
    <t>Contingency Reserve</t>
  </si>
  <si>
    <t>Environmental Cost Recovery - Current</t>
  </si>
  <si>
    <t>FAS 106 Cost Write-Off (Post Retirement)</t>
  </si>
  <si>
    <t>FAS 87 Pensions</t>
  </si>
  <si>
    <t>Interest Rate Swaps</t>
  </si>
  <si>
    <t>Interest Rate Swaps - Reg Asset</t>
  </si>
  <si>
    <t>Pensions - Regulatory Asset</t>
  </si>
  <si>
    <t>R&amp;D Regulatory Asset</t>
  </si>
  <si>
    <t>LN 9+10+11+12</t>
  </si>
  <si>
    <t>LN 39</t>
  </si>
  <si>
    <t>LN 14+15</t>
  </si>
  <si>
    <t>LN 16 x 17</t>
  </si>
  <si>
    <t>SUM LN 18-21</t>
  </si>
  <si>
    <t>LN 14</t>
  </si>
  <si>
    <t>Contributions In Aid of Const. &amp; Capitalized Interest</t>
  </si>
  <si>
    <t>OSS Adjustment Clause - KY</t>
  </si>
  <si>
    <t>Refined Coal</t>
  </si>
  <si>
    <t>Fuel Adjustment Clause - KY</t>
  </si>
  <si>
    <t>Tax Gain/Loss</t>
  </si>
  <si>
    <t>Federal Net Operating Loss</t>
  </si>
  <si>
    <t xml:space="preserve">    Addback Federal Net Operating Loss</t>
  </si>
  <si>
    <t>BASE PERIOD ENDING DECEMBER 31, 2018</t>
  </si>
  <si>
    <t>2018 Summer Storm Damages</t>
  </si>
  <si>
    <t>Book Depreciation</t>
  </si>
  <si>
    <t>FAS 143 - 190</t>
  </si>
  <si>
    <t>FAS 143 - 283</t>
  </si>
  <si>
    <t>FAS 143 - ARO</t>
  </si>
  <si>
    <t>Off-System Sales Tracker - Reg Liab</t>
  </si>
  <si>
    <t>Tax Depreciation - Federal</t>
  </si>
  <si>
    <t>Tax Loss on Disposition</t>
  </si>
  <si>
    <t>TCJA Regulatory Liability - KY</t>
  </si>
  <si>
    <t xml:space="preserve">   Credit Utilization</t>
  </si>
  <si>
    <t>Excess deferred taxes - protected (ARAM, NOL, CCR)</t>
  </si>
  <si>
    <t>Excess deferred taxes - unprotected</t>
  </si>
  <si>
    <t>Credit Carryforwards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FOR THE BASE PERIOD TME DECEMBER 31, 2018 AND FORECAST PERIOD TME APRIL 30, 2020</t>
  </si>
  <si>
    <t>Federal Tax Depreciation</t>
  </si>
  <si>
    <t>Federal Excess Deferreds - Protected</t>
  </si>
  <si>
    <t>Federal Excess Deferreds - Unprotected</t>
  </si>
  <si>
    <t>ARO</t>
  </si>
  <si>
    <t>Tax Repair Expensing</t>
  </si>
  <si>
    <t>Excess Deferreds - Protected</t>
  </si>
  <si>
    <t>Excess Deferreds - Unprotected</t>
  </si>
  <si>
    <t>LN 22+77</t>
  </si>
  <si>
    <t>LN 3+7+13</t>
  </si>
  <si>
    <t>LN 1-2</t>
  </si>
  <si>
    <t>KENTUCKY UTILITIES COMPANY</t>
  </si>
  <si>
    <t>CASE NO. 2018-00294</t>
  </si>
  <si>
    <t>COMPUTATION OF FEDERAL AND STATE INCOME TAX - JURISIDICTIONAL</t>
  </si>
  <si>
    <t>DATA:__X__BASE  PERIOD____FORECASTED  PERIOD</t>
  </si>
  <si>
    <t>UNADJUSTED TOTAL COMPANY</t>
  </si>
  <si>
    <t>SEE SCHEDULE C-2.1</t>
  </si>
  <si>
    <t>RATE BASE</t>
  </si>
  <si>
    <t>LN 1+2</t>
  </si>
  <si>
    <t>Medicare Part D Subsidy</t>
  </si>
  <si>
    <t>AFUDC - Book Depreciation</t>
  </si>
  <si>
    <t>DIRECT ASSIGN</t>
  </si>
  <si>
    <t>SUM LN 5-8</t>
  </si>
  <si>
    <t>AFUDC-Debt,Repair Allow.,Misc Book Diffs-Federal</t>
  </si>
  <si>
    <t>Direct</t>
  </si>
  <si>
    <t>Rate Base</t>
  </si>
  <si>
    <t>TOTAL DEFERRED TAXES</t>
  </si>
  <si>
    <t>DefTax</t>
  </si>
  <si>
    <t>Contribution In Aid of Const. &amp; Capitalized Interest</t>
  </si>
  <si>
    <t>LABOR</t>
  </si>
  <si>
    <t>Labor</t>
  </si>
  <si>
    <t>928</t>
  </si>
  <si>
    <t xml:space="preserve">Subtotal </t>
  </si>
  <si>
    <t xml:space="preserve">Total state tax expense </t>
  </si>
  <si>
    <t>LN 74</t>
  </si>
  <si>
    <t>KENTUCKY DEMAND AVG 12 CP</t>
  </si>
  <si>
    <t>LN 65+66</t>
  </si>
  <si>
    <t>LN 67 x 68</t>
  </si>
  <si>
    <t>SUM LN 69-73</t>
  </si>
  <si>
    <t>Income Tax Deferred - Federal:</t>
  </si>
  <si>
    <t>Subtotal Income Tax Deferred - Federal</t>
  </si>
  <si>
    <t>Adjustments:</t>
  </si>
  <si>
    <t>Federal Excess Deferreds</t>
  </si>
  <si>
    <t>TOTAL ELECTRIC PLANT</t>
  </si>
  <si>
    <t>TAX EXPENSE</t>
  </si>
  <si>
    <t>Total Income Tax Deferred - Federal</t>
  </si>
  <si>
    <t>Total Federal Income Taxes</t>
  </si>
  <si>
    <t>Income Tax Deferred - State:</t>
  </si>
  <si>
    <t>Subtotal Income Tax Deferred - State</t>
  </si>
  <si>
    <t>Excess Deferreds</t>
  </si>
  <si>
    <t>TOTAL KENTUCKY ELECTRIC PLANT</t>
  </si>
  <si>
    <t>Total Income Tax Deferred - State</t>
  </si>
  <si>
    <t>Total State Income Taxes</t>
  </si>
  <si>
    <t>FORECAST PERIOD ENDING APRIL 30, 2020</t>
  </si>
  <si>
    <t>ALLOCATOR</t>
  </si>
  <si>
    <t>KENTUCKY</t>
  </si>
  <si>
    <t>OTHER</t>
  </si>
  <si>
    <t>JURISDICTIONAL</t>
  </si>
  <si>
    <t>JURISDICTIONS</t>
  </si>
  <si>
    <t>FULLY ADJUSTED</t>
  </si>
  <si>
    <t>AEFUDC - Book Depreciation</t>
  </si>
  <si>
    <t>FAC Under Recovery KY</t>
  </si>
  <si>
    <t>Green River Regulatory Asset</t>
  </si>
  <si>
    <t>Muni True-up - Reg Asset</t>
  </si>
  <si>
    <t>NOL - KU - Federal</t>
  </si>
  <si>
    <t>Refined Coal - KY - Reg Liab</t>
  </si>
  <si>
    <t>Refined Coal - VA - Reg Liab</t>
  </si>
  <si>
    <t>TCJA Regulatory Liability - VA</t>
  </si>
  <si>
    <t>VA over/under Recovery Fuel Clause - Current</t>
  </si>
  <si>
    <t xml:space="preserve">    Addback NOL - KU - Federal</t>
  </si>
  <si>
    <t>Virginia apportionment taxable income difference</t>
  </si>
  <si>
    <t>DPRODKY</t>
  </si>
  <si>
    <t>Direct/Demand</t>
  </si>
  <si>
    <t>Plant</t>
  </si>
  <si>
    <t>Tax</t>
  </si>
  <si>
    <t>PlantKF</t>
  </si>
  <si>
    <t>Schedule C-2.1</t>
  </si>
  <si>
    <t>Depreciation Exp</t>
  </si>
  <si>
    <t>DEPRECIATION EXPENSE</t>
  </si>
  <si>
    <t>REGULATORY COMMISSION EXP</t>
  </si>
  <si>
    <t>DIRECT ASSIGN / DEMAND AVG 12CP</t>
  </si>
  <si>
    <t>VA Over/Under Recovery Fuel Clause - Current</t>
  </si>
  <si>
    <t>PAGE 3 OF 6</t>
  </si>
  <si>
    <t>PAGE 2 OF 6</t>
  </si>
  <si>
    <t>PAGE 1 OF 6</t>
  </si>
  <si>
    <t>SUM LN 67-71</t>
  </si>
  <si>
    <t>DATA:_____BASE  PERIOD__X__FORECASTED  PERIOD</t>
  </si>
  <si>
    <t>PAGE 4 OF 6</t>
  </si>
  <si>
    <t>PAGE 5 OF 6</t>
  </si>
  <si>
    <t>PAGE 6 OF 6</t>
  </si>
  <si>
    <t>SUM LN 22-29</t>
  </si>
  <si>
    <t>LN 30 x 31</t>
  </si>
  <si>
    <t>SUM LN 32-36</t>
  </si>
  <si>
    <t>Plant Outage Normalization</t>
  </si>
  <si>
    <t>Brown Regulatory Asset</t>
  </si>
  <si>
    <t>SUM LN 43-76</t>
  </si>
  <si>
    <t>SUM LN 79-110</t>
  </si>
  <si>
    <t>LN 37+111</t>
  </si>
  <si>
    <t>LN 41+78+112</t>
  </si>
  <si>
    <t>SUM LN 11-47</t>
  </si>
  <si>
    <t>LN 3+9+48</t>
  </si>
  <si>
    <t>LN 49+50</t>
  </si>
  <si>
    <t>LN 51 x 52</t>
  </si>
  <si>
    <t>LN 53+55+56</t>
  </si>
  <si>
    <t>LN 49</t>
  </si>
  <si>
    <t>SUM LN 59-64</t>
  </si>
  <si>
    <t>SUM LN 76-112</t>
  </si>
  <si>
    <t>SUM LN 113-119</t>
  </si>
  <si>
    <t>LN 57+120</t>
  </si>
  <si>
    <t>SUM LN 123-159</t>
  </si>
  <si>
    <t>SUM LN 160-164</t>
  </si>
  <si>
    <t>LN 74+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0.000%"/>
    <numFmt numFmtId="188" formatCode="###0;###0"/>
    <numFmt numFmtId="189" formatCode=";;;"/>
  </numFmts>
  <fonts count="183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10"/>
      <name val="Arial"/>
    </font>
    <font>
      <sz val="8"/>
      <color rgb="FF92D050"/>
      <name val="Arial"/>
      <family val="2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